>
      </c>
      <c r="D4767" s="6" t="s">
        <v>5588</v>
      </c>
      <c r="E4767" s="6" t="s">
        <v>14574</v>
      </c>
      <c r="F4767" s="7" t="s">
        <v>2893</v>
      </c>
      <c r="G4767" s="6" t="s">
        <v>14575</v>
      </c>
    </row>
    <row r="4768" spans="1:7" x14ac:dyDescent="0.2">
      <c r="A4768" s="4" t="s">
        <v>5143</v>
      </c>
      <c r="B4768" s="4" t="s">
        <v>5566</v>
      </c>
      <c r="C4768" s="4" t="s">
        <v>5567</v>
      </c>
      <c r="D4768" s="4" t="s">
        <v>5568</v>
      </c>
      <c r="E4768" s="4" t="s">
        <v>14576</v>
      </c>
      <c r="F4768" s="5" t="s">
        <v>5296</v>
      </c>
      <c r="G4768" s="4" t="s">
        <v>2</v>
      </c>
    </row>
    <row r="4769" spans="1:7" x14ac:dyDescent="0.2">
      <c r="A4769" s="6" t="s">
        <v>5143</v>
      </c>
      <c r="B4769" s="6" t="s">
        <v>5569</v>
      </c>
      <c r="C4769" s="6" t="s">
        <v>5570</v>
      </c>
      <c r="D4769" s="6" t="s">
        <v>5571</v>
      </c>
      <c r="E4769" s="6" t="s">
        <v>14577</v>
      </c>
      <c r="F4769" s="7" t="s">
        <v>3009</v>
      </c>
      <c r="G4769" s="6" t="s">
        <v>5572</v>
      </c>
    </row>
    <row r="4770" spans="1:7" x14ac:dyDescent="0.2">
      <c r="A4770" s="4" t="s">
        <v>5143</v>
      </c>
      <c r="B4770" s="4" t="s">
        <v>5573</v>
      </c>
      <c r="C4770" s="4" t="s">
        <v>5570</v>
      </c>
      <c r="D4770" s="4" t="s">
        <v>5574</v>
      </c>
      <c r="E4770" s="4" t="s">
        <v>14578</v>
      </c>
      <c r="F4770" s="5" t="s">
        <v>3009</v>
      </c>
      <c r="G4770" s="4" t="s">
        <v>5575</v>
      </c>
    </row>
    <row r="4771" spans="1:7" x14ac:dyDescent="0.2">
      <c r="A4771" s="6" t="s">
        <v>5143</v>
      </c>
      <c r="B4771" s="6" t="s">
        <v>5576</v>
      </c>
      <c r="C4771" s="6" t="s">
        <v>5577</v>
      </c>
      <c r="D4771" s="6" t="s">
        <v>5578</v>
      </c>
      <c r="E4771" s="6" t="s">
        <v>14579</v>
      </c>
      <c r="F4771" s="7" t="s">
        <v>5296</v>
      </c>
      <c r="G4771" s="6" t="s">
        <v>2775</v>
      </c>
    </row>
    <row r="4772" spans="1:7" x14ac:dyDescent="0.2">
      <c r="A4772" s="4" t="s">
        <v>5143</v>
      </c>
      <c r="B4772" s="4" t="s">
        <v>5644</v>
      </c>
      <c r="C4772" s="4" t="s">
        <v>5645</v>
      </c>
      <c r="D4772" s="4" t="s">
        <v>14580</v>
      </c>
      <c r="E4772" s="4" t="s">
        <v>14581</v>
      </c>
      <c r="F4772" s="5" t="s">
        <v>5296</v>
      </c>
      <c r="G4772" s="4" t="s">
        <v>14582</v>
      </c>
    </row>
    <row r="4773" spans="1:7" x14ac:dyDescent="0.2">
      <c r="A4773" s="6" t="s">
        <v>5143</v>
      </c>
      <c r="B4773" s="6" t="s">
        <v>5618</v>
      </c>
      <c r="C4773" s="6" t="s">
        <v>5619</v>
      </c>
      <c r="D4773" s="6" t="s">
        <v>5599</v>
      </c>
      <c r="E4773" s="6" t="s">
        <v>14583</v>
      </c>
      <c r="F4773" s="7" t="s">
        <v>2893</v>
      </c>
      <c r="G4773" s="6" t="s">
        <v>14584</v>
      </c>
    </row>
    <row r="4774" spans="1:7" x14ac:dyDescent="0.2">
      <c r="A4774" s="4" t="s">
        <v>5143</v>
      </c>
      <c r="B4774" s="4" t="s">
        <v>5646</v>
      </c>
      <c r="C4774" s="4" t="s">
        <v>5647</v>
      </c>
      <c r="D4774" s="4" t="s">
        <v>5648</v>
      </c>
      <c r="E4774" s="4" t="s">
        <v>14585</v>
      </c>
      <c r="F4774" s="5" t="s">
        <v>2893</v>
      </c>
      <c r="G4774" s="4" t="s">
        <v>14586</v>
      </c>
    </row>
    <row r="4775" spans="1:7" x14ac:dyDescent="0.2">
      <c r="A4775" s="6" t="s">
        <v>5143</v>
      </c>
      <c r="B4775" s="6" t="s">
        <v>5613</v>
      </c>
      <c r="C4775" s="6" t="s">
        <v>5614</v>
      </c>
      <c r="D4775" s="6" t="s">
        <v>1540</v>
      </c>
      <c r="E4775" s="6" t="s">
        <v>14587</v>
      </c>
      <c r="F4775" s="7" t="s">
        <v>2893</v>
      </c>
      <c r="G4775" s="6" t="s">
        <v>14586</v>
      </c>
    </row>
    <row r="4776" spans="1:7" x14ac:dyDescent="0.2">
      <c r="A4776" s="4" t="s">
        <v>5143</v>
      </c>
      <c r="B4776" s="4" t="s">
        <v>5617</v>
      </c>
      <c r="C4776" s="4" t="s">
        <v>5614</v>
      </c>
      <c r="D4776" s="4" t="s">
        <v>1540</v>
      </c>
      <c r="E4776" s="4" t="s">
        <v>14587</v>
      </c>
      <c r="F4776" s="5" t="s">
        <v>2893</v>
      </c>
      <c r="G4776" s="4" t="s">
        <v>14586</v>
      </c>
    </row>
    <row r="4777" spans="1:7" x14ac:dyDescent="0.2">
      <c r="A4777" s="6" t="s">
        <v>5143</v>
      </c>
      <c r="B4777" s="6" t="s">
        <v>5610</v>
      </c>
      <c r="C4777" s="6" t="s">
        <v>5611</v>
      </c>
      <c r="D4777" s="6" t="s">
        <v>1540</v>
      </c>
      <c r="E4777" s="6" t="s">
        <v>14587</v>
      </c>
      <c r="F4777" s="7" t="s">
        <v>2893</v>
      </c>
      <c r="G4777" s="6" t="s">
        <v>14586</v>
      </c>
    </row>
    <row r="4778" spans="1:7" x14ac:dyDescent="0.2">
      <c r="A4778" s="4" t="s">
        <v>5143</v>
      </c>
      <c r="B4778" s="4" t="s">
        <v>5612</v>
      </c>
      <c r="C4778" s="4" t="s">
        <v>5611</v>
      </c>
      <c r="D4778" s="4" t="s">
        <v>1540</v>
      </c>
      <c r="E4778" s="4" t="s">
        <v>14587</v>
      </c>
      <c r="F4778" s="5" t="s">
        <v>2893</v>
      </c>
      <c r="G4778" s="4" t="s">
        <v>14586</v>
      </c>
    </row>
    <row r="4779" spans="1:7" x14ac:dyDescent="0.2">
      <c r="A4779" s="6" t="s">
        <v>5143</v>
      </c>
      <c r="B4779" s="6" t="s">
        <v>5600</v>
      </c>
      <c r="C4779" s="6" t="s">
        <v>5601</v>
      </c>
      <c r="D4779" s="6" t="s">
        <v>5602</v>
      </c>
      <c r="E4779" s="6" t="s">
        <v>14587</v>
      </c>
      <c r="F4779" s="7" t="s">
        <v>2893</v>
      </c>
      <c r="G4779" s="6" t="s">
        <v>14586</v>
      </c>
    </row>
    <row r="4780" spans="1:7" x14ac:dyDescent="0.2">
      <c r="A4780" s="4" t="s">
        <v>5143</v>
      </c>
      <c r="B4780" s="4" t="s">
        <v>5603</v>
      </c>
      <c r="C4780" s="4" t="s">
        <v>5604</v>
      </c>
      <c r="D4780" s="4" t="s">
        <v>5605</v>
      </c>
      <c r="E4780" s="4" t="s">
        <v>14587</v>
      </c>
      <c r="F4780" s="5" t="s">
        <v>2893</v>
      </c>
      <c r="G4780" s="4" t="s">
        <v>14586</v>
      </c>
    </row>
    <row r="4781" spans="1:7" x14ac:dyDescent="0.2">
      <c r="A4781" s="6" t="s">
        <v>5143</v>
      </c>
      <c r="B4781" s="6" t="s">
        <v>5615</v>
      </c>
      <c r="C4781" s="6" t="s">
        <v>5616</v>
      </c>
      <c r="D4781" s="6" t="s">
        <v>1540</v>
      </c>
      <c r="E4781" s="6" t="s">
        <v>14587</v>
      </c>
      <c r="F4781" s="7" t="s">
        <v>2893</v>
      </c>
      <c r="G4781" s="6" t="s">
        <v>14586</v>
      </c>
    </row>
    <row r="4782" spans="1:7" x14ac:dyDescent="0.2">
      <c r="A4782" s="4" t="s">
        <v>5143</v>
      </c>
      <c r="B4782" s="4" t="s">
        <v>5597</v>
      </c>
      <c r="C4782" s="4" t="s">
        <v>5598</v>
      </c>
      <c r="D4782" s="4" t="s">
        <v>5599</v>
      </c>
      <c r="E4782" s="4" t="s">
        <v>14588</v>
      </c>
      <c r="F4782" s="5" t="s">
        <v>2893</v>
      </c>
      <c r="G4782" s="4" t="s">
        <v>14589</v>
      </c>
    </row>
    <row r="4783" spans="1:7" x14ac:dyDescent="0.2">
      <c r="A4783" s="6" t="s">
        <v>5143</v>
      </c>
      <c r="B4783" s="6" t="s">
        <v>5629</v>
      </c>
      <c r="C4783" s="6" t="s">
        <v>5630</v>
      </c>
      <c r="D4783" s="6" t="s">
        <v>1540</v>
      </c>
      <c r="E4783" s="6" t="s">
        <v>14590</v>
      </c>
      <c r="F4783" s="7" t="s">
        <v>2893</v>
      </c>
      <c r="G4783" s="6" t="s">
        <v>14591</v>
      </c>
    </row>
    <row r="4784" spans="1:7" x14ac:dyDescent="0.2">
      <c r="A4784" s="4" t="s">
        <v>5143</v>
      </c>
      <c r="B4784" s="4" t="s">
        <v>5631</v>
      </c>
      <c r="C4784" s="4" t="s">
        <v>5632</v>
      </c>
      <c r="D4784" s="4" t="s">
        <v>1540</v>
      </c>
      <c r="E4784" s="4" t="s">
        <v>14590</v>
      </c>
      <c r="F4784" s="5" t="s">
        <v>2893</v>
      </c>
      <c r="G4784" s="4" t="s">
        <v>14591</v>
      </c>
    </row>
    <row r="4785" spans="1:7" x14ac:dyDescent="0.2">
      <c r="A4785" s="6" t="s">
        <v>5143</v>
      </c>
      <c r="B4785" s="6" t="s">
        <v>5633</v>
      </c>
      <c r="C4785" s="6" t="s">
        <v>5634</v>
      </c>
      <c r="D4785" s="6" t="s">
        <v>1540</v>
      </c>
      <c r="E4785" s="6" t="s">
        <v>14590</v>
      </c>
      <c r="F4785" s="7" t="s">
        <v>2893</v>
      </c>
      <c r="G4785" s="6" t="s">
        <v>14591</v>
      </c>
    </row>
    <row r="4786" spans="1:7" x14ac:dyDescent="0.2">
      <c r="A4786" s="4" t="s">
        <v>5143</v>
      </c>
      <c r="B4786" s="4" t="s">
        <v>5620</v>
      </c>
      <c r="C4786" s="4" t="s">
        <v>5621</v>
      </c>
      <c r="D4786" s="4" t="s">
        <v>5622</v>
      </c>
      <c r="E4786" s="4" t="s">
        <v>14592</v>
      </c>
      <c r="F4786" s="5" t="s">
        <v>5623</v>
      </c>
      <c r="G4786" s="4" t="s">
        <v>14593</v>
      </c>
    </row>
    <row r="4787" spans="1:7" x14ac:dyDescent="0.2">
      <c r="A4787" s="6" t="s">
        <v>5143</v>
      </c>
      <c r="B4787" s="6" t="s">
        <v>5635</v>
      </c>
      <c r="C4787" s="6" t="s">
        <v>5636</v>
      </c>
      <c r="D4787" s="6" t="s">
        <v>14594</v>
      </c>
      <c r="E4787" s="6" t="s">
        <v>14595</v>
      </c>
      <c r="F4787" s="7" t="s">
        <v>5637</v>
      </c>
      <c r="G4787" s="6" t="s">
        <v>14596</v>
      </c>
    </row>
    <row r="4788" spans="1:7" x14ac:dyDescent="0.2">
      <c r="A4788" s="4" t="s">
        <v>5143</v>
      </c>
      <c r="B4788" s="4" t="s">
        <v>5641</v>
      </c>
      <c r="C4788" s="4" t="s">
        <v>5642</v>
      </c>
      <c r="D4788" s="4" t="s">
        <v>5643</v>
      </c>
      <c r="E4788" s="4" t="s">
        <v>14597</v>
      </c>
      <c r="F4788" s="5" t="s">
        <v>5637</v>
      </c>
      <c r="G4788" s="4" t="s">
        <v>14598</v>
      </c>
    </row>
    <row r="4789" spans="1:7" x14ac:dyDescent="0.2">
      <c r="A4789" s="6" t="s">
        <v>5143</v>
      </c>
      <c r="B4789" s="6" t="s">
        <v>5638</v>
      </c>
      <c r="C4789" s="6" t="s">
        <v>5639</v>
      </c>
      <c r="D4789" s="6" t="s">
        <v>5640</v>
      </c>
      <c r="E4789" s="6" t="s">
        <v>14599</v>
      </c>
      <c r="F4789" s="7" t="s">
        <v>5637</v>
      </c>
      <c r="G4789" s="6" t="s">
        <v>14600</v>
      </c>
    </row>
    <row r="4790" spans="1:7" x14ac:dyDescent="0.2">
      <c r="A4790" s="4" t="s">
        <v>5143</v>
      </c>
      <c r="B4790" s="4" t="s">
        <v>5626</v>
      </c>
      <c r="C4790" s="4" t="s">
        <v>5627</v>
      </c>
      <c r="D4790" s="4" t="s">
        <v>1725</v>
      </c>
      <c r="E4790" s="4" t="s">
        <v>14601</v>
      </c>
      <c r="F4790" s="5" t="s">
        <v>5628</v>
      </c>
      <c r="G4790" s="4" t="s">
        <v>14602</v>
      </c>
    </row>
    <row r="4791" spans="1:7" x14ac:dyDescent="0.2">
      <c r="A4791" s="6" t="s">
        <v>5143</v>
      </c>
      <c r="B4791" s="6" t="s">
        <v>5649</v>
      </c>
      <c r="C4791" s="6" t="s">
        <v>5650</v>
      </c>
      <c r="D4791" s="6" t="s">
        <v>14603</v>
      </c>
      <c r="E4791" s="6" t="s">
        <v>14604</v>
      </c>
      <c r="F4791" s="7" t="s">
        <v>5651</v>
      </c>
      <c r="G4791" s="6" t="s">
        <v>14605</v>
      </c>
    </row>
    <row r="4792" spans="1:7" x14ac:dyDescent="0.2">
      <c r="A4792" s="4" t="s">
        <v>5143</v>
      </c>
      <c r="B4792" s="4" t="s">
        <v>5608</v>
      </c>
      <c r="C4792" s="4" t="s">
        <v>5609</v>
      </c>
      <c r="D4792" s="4" t="s">
        <v>1540</v>
      </c>
      <c r="E4792" s="4" t="s">
        <v>14587</v>
      </c>
      <c r="F4792" s="5" t="s">
        <v>2893</v>
      </c>
      <c r="G4792" s="4" t="s">
        <v>14586</v>
      </c>
    </row>
    <row r="4793" spans="1:7" x14ac:dyDescent="0.2">
      <c r="A4793" s="6" t="s">
        <v>5143</v>
      </c>
      <c r="B4793" s="6" t="s">
        <v>5606</v>
      </c>
      <c r="C4793" s="6" t="s">
        <v>5607</v>
      </c>
      <c r="D4793" s="6" t="s">
        <v>5602</v>
      </c>
      <c r="E4793" s="6" t="s">
        <v>14587</v>
      </c>
      <c r="F4793" s="7" t="s">
        <v>2893</v>
      </c>
      <c r="G4793" s="6" t="s">
        <v>14586</v>
      </c>
    </row>
    <row r="4794" spans="1:7" x14ac:dyDescent="0.2">
      <c r="A4794" s="4" t="s">
        <v>5143</v>
      </c>
      <c r="B4794" s="4" t="s">
        <v>165</v>
      </c>
      <c r="C4794" s="4" t="s">
        <v>5624</v>
      </c>
      <c r="D4794" s="4" t="s">
        <v>5625</v>
      </c>
      <c r="E4794" s="4" t="s">
        <v>14592</v>
      </c>
      <c r="F4794" s="5" t="s">
        <v>5623</v>
      </c>
      <c r="G4794" s="4" t="s">
        <v>14593</v>
      </c>
    </row>
    <row r="4795" spans="1:7" x14ac:dyDescent="0.2">
      <c r="A4795" s="6" t="s">
        <v>5143</v>
      </c>
      <c r="B4795" s="6" t="s">
        <v>5751</v>
      </c>
      <c r="C4795" s="6" t="s">
        <v>5752</v>
      </c>
      <c r="D4795" s="6" t="s">
        <v>5753</v>
      </c>
      <c r="E4795" s="6" t="s">
        <v>5754</v>
      </c>
      <c r="F4795" s="7" t="s">
        <v>3515</v>
      </c>
      <c r="G4795" s="6" t="s">
        <v>5676</v>
      </c>
    </row>
    <row r="4796" spans="1:7" x14ac:dyDescent="0.2">
      <c r="A4796" s="4" t="s">
        <v>5143</v>
      </c>
      <c r="B4796" s="4" t="s">
        <v>105</v>
      </c>
      <c r="C4796" s="4" t="s">
        <v>5652</v>
      </c>
      <c r="D4796" s="4" t="s">
        <v>1892</v>
      </c>
      <c r="E4796" s="4" t="s">
        <v>5653</v>
      </c>
      <c r="F4796" s="5" t="s">
        <v>5654</v>
      </c>
      <c r="G4796" s="4" t="s">
        <v>5655</v>
      </c>
    </row>
    <row r="4797" spans="1:7" x14ac:dyDescent="0.2">
      <c r="A4797" s="6" t="s">
        <v>5143</v>
      </c>
      <c r="B4797" s="6" t="s">
        <v>5736</v>
      </c>
      <c r="C4797" s="6" t="s">
        <v>5737</v>
      </c>
      <c r="D4797" s="6" t="s">
        <v>1824</v>
      </c>
      <c r="E4797" s="6" t="s">
        <v>5738</v>
      </c>
      <c r="F4797" s="7" t="s">
        <v>3155</v>
      </c>
      <c r="G4797" s="6" t="s">
        <v>5739</v>
      </c>
    </row>
    <row r="4798" spans="1:7" x14ac:dyDescent="0.2">
      <c r="A4798" s="4" t="s">
        <v>5143</v>
      </c>
      <c r="B4798" s="4" t="s">
        <v>5713</v>
      </c>
      <c r="C4798" s="4" t="s">
        <v>5720</v>
      </c>
      <c r="D4798" s="4" t="s">
        <v>5715</v>
      </c>
      <c r="E4798" s="4" t="s">
        <v>5721</v>
      </c>
      <c r="F4798" s="5" t="s">
        <v>2988</v>
      </c>
      <c r="G4798" s="4" t="s">
        <v>5717</v>
      </c>
    </row>
    <row r="4799" spans="1:7" x14ac:dyDescent="0.2">
      <c r="A4799" s="6" t="s">
        <v>5143</v>
      </c>
      <c r="B4799" s="6" t="s">
        <v>5713</v>
      </c>
      <c r="C4799" s="6" t="s">
        <v>5718</v>
      </c>
      <c r="D4799" s="6" t="s">
        <v>5715</v>
      </c>
      <c r="E4799" s="6" t="s">
        <v>5719</v>
      </c>
      <c r="F4799" s="7" t="s">
        <v>2988</v>
      </c>
      <c r="G4799" s="6" t="s">
        <v>5717</v>
      </c>
    </row>
    <row r="4800" spans="1:7" x14ac:dyDescent="0.2">
      <c r="A4800" s="4" t="s">
        <v>5143</v>
      </c>
      <c r="B4800" s="4" t="s">
        <v>5713</v>
      </c>
      <c r="C4800" s="4" t="s">
        <v>5724</v>
      </c>
      <c r="D4800" s="4" t="s">
        <v>5715</v>
      </c>
      <c r="E4800" s="4" t="s">
        <v>5725</v>
      </c>
      <c r="F4800" s="5" t="s">
        <v>2988</v>
      </c>
      <c r="G4800" s="4" t="s">
        <v>5717</v>
      </c>
    </row>
    <row r="4801" spans="1:7" x14ac:dyDescent="0.2">
      <c r="A4801" s="6" t="s">
        <v>5143</v>
      </c>
      <c r="B4801" s="6" t="s">
        <v>5713</v>
      </c>
      <c r="C4801" s="6" t="s">
        <v>5714</v>
      </c>
      <c r="D4801" s="6" t="s">
        <v>5715</v>
      </c>
      <c r="E4801" s="6" t="s">
        <v>5716</v>
      </c>
      <c r="F4801" s="7" t="s">
        <v>2988</v>
      </c>
      <c r="G4801" s="6" t="s">
        <v>5717</v>
      </c>
    </row>
    <row r="4802" spans="1:7" x14ac:dyDescent="0.2">
      <c r="A4802" s="4" t="s">
        <v>5143</v>
      </c>
      <c r="B4802" s="4" t="s">
        <v>5713</v>
      </c>
      <c r="C4802" s="4" t="s">
        <v>5722</v>
      </c>
      <c r="D4802" s="4" t="s">
        <v>5715</v>
      </c>
      <c r="E4802" s="4" t="s">
        <v>5723</v>
      </c>
      <c r="F4802" s="5" t="s">
        <v>2988</v>
      </c>
      <c r="G4802" s="4" t="s">
        <v>5717</v>
      </c>
    </row>
    <row r="4803" spans="1:7" x14ac:dyDescent="0.2">
      <c r="A4803" s="6" t="s">
        <v>5143</v>
      </c>
      <c r="B4803" s="6" t="s">
        <v>5701</v>
      </c>
      <c r="C4803" s="6" t="s">
        <v>5702</v>
      </c>
      <c r="D4803" s="6" t="s">
        <v>5271</v>
      </c>
      <c r="E4803" s="6" t="s">
        <v>5703</v>
      </c>
      <c r="F4803" s="7" t="s">
        <v>4625</v>
      </c>
      <c r="G4803" s="6" t="s">
        <v>5273</v>
      </c>
    </row>
    <row r="4804" spans="1:7" x14ac:dyDescent="0.2">
      <c r="A4804" s="4" t="s">
        <v>5143</v>
      </c>
      <c r="B4804" s="4" t="s">
        <v>5778</v>
      </c>
      <c r="C4804" s="4" t="s">
        <v>5779</v>
      </c>
      <c r="D4804" s="4" t="s">
        <v>5780</v>
      </c>
      <c r="E4804" s="4" t="s">
        <v>5781</v>
      </c>
      <c r="F4804" s="5" t="s">
        <v>3020</v>
      </c>
      <c r="G4804" s="4" t="s">
        <v>5782</v>
      </c>
    </row>
    <row r="4805" spans="1:7" x14ac:dyDescent="0.2">
      <c r="A4805" s="6" t="s">
        <v>5143</v>
      </c>
      <c r="B4805" s="6" t="s">
        <v>5669</v>
      </c>
      <c r="C4805" s="6" t="s">
        <v>5666</v>
      </c>
      <c r="D4805" s="6" t="s">
        <v>5667</v>
      </c>
      <c r="E4805" s="6" t="s">
        <v>5668</v>
      </c>
      <c r="F4805" s="7" t="s">
        <v>3155</v>
      </c>
      <c r="G4805" s="6" t="s">
        <v>2</v>
      </c>
    </row>
    <row r="4806" spans="1:7" x14ac:dyDescent="0.2">
      <c r="A4806" s="4" t="s">
        <v>5143</v>
      </c>
      <c r="B4806" s="4" t="s">
        <v>5747</v>
      </c>
      <c r="C4806" s="4" t="s">
        <v>5748</v>
      </c>
      <c r="D4806" s="4" t="s">
        <v>5749</v>
      </c>
      <c r="E4806" s="4" t="s">
        <v>5750</v>
      </c>
      <c r="F4806" s="5" t="s">
        <v>3015</v>
      </c>
      <c r="G4806" s="4" t="s">
        <v>2667</v>
      </c>
    </row>
    <row r="4807" spans="1:7" x14ac:dyDescent="0.2">
      <c r="A4807" s="6" t="s">
        <v>5143</v>
      </c>
      <c r="B4807" s="6" t="s">
        <v>5660</v>
      </c>
      <c r="C4807" s="6" t="s">
        <v>5661</v>
      </c>
      <c r="D4807" s="6" t="s">
        <v>5662</v>
      </c>
      <c r="E4807" s="6" t="s">
        <v>5663</v>
      </c>
      <c r="F4807" s="7" t="s">
        <v>95</v>
      </c>
      <c r="G4807" s="6" t="s">
        <v>5664</v>
      </c>
    </row>
    <row r="4808" spans="1:7" x14ac:dyDescent="0.2">
      <c r="A4808" s="4" t="s">
        <v>5143</v>
      </c>
      <c r="B4808" s="4" t="s">
        <v>5760</v>
      </c>
      <c r="C4808" s="4" t="s">
        <v>5761</v>
      </c>
      <c r="D4808" s="4" t="s">
        <v>5762</v>
      </c>
      <c r="E4808" s="4" t="s">
        <v>5763</v>
      </c>
      <c r="F4808" s="5" t="s">
        <v>3515</v>
      </c>
      <c r="G4808" s="4" t="s">
        <v>5764</v>
      </c>
    </row>
    <row r="4809" spans="1:7" x14ac:dyDescent="0.2">
      <c r="A4809" s="6" t="s">
        <v>5143</v>
      </c>
      <c r="B4809" s="6" t="s">
        <v>5688</v>
      </c>
      <c r="C4809" s="6" t="s">
        <v>5693</v>
      </c>
      <c r="D4809" s="6" t="s">
        <v>5694</v>
      </c>
      <c r="E4809" s="6" t="s">
        <v>5695</v>
      </c>
      <c r="F4809" s="7" t="s">
        <v>2884</v>
      </c>
      <c r="G4809" s="6" t="s">
        <v>5692</v>
      </c>
    </row>
    <row r="4810" spans="1:7" x14ac:dyDescent="0.2">
      <c r="A4810" s="4" t="s">
        <v>5143</v>
      </c>
      <c r="B4810" s="4" t="s">
        <v>5688</v>
      </c>
      <c r="C4810" s="4" t="s">
        <v>5689</v>
      </c>
      <c r="D4810" s="4" t="s">
        <v>5690</v>
      </c>
      <c r="E4810" s="4" t="s">
        <v>5691</v>
      </c>
      <c r="F4810" s="5" t="s">
        <v>3034</v>
      </c>
      <c r="G4810" s="4" t="s">
        <v>5692</v>
      </c>
    </row>
    <row r="4811" spans="1:7" x14ac:dyDescent="0.2">
      <c r="A4811" s="6" t="s">
        <v>5143</v>
      </c>
      <c r="B4811" s="6" t="s">
        <v>5708</v>
      </c>
      <c r="C4811" s="6" t="s">
        <v>5709</v>
      </c>
      <c r="D4811" s="6" t="s">
        <v>5710</v>
      </c>
      <c r="E4811" s="6" t="s">
        <v>5711</v>
      </c>
      <c r="F4811" s="7" t="s">
        <v>3034</v>
      </c>
      <c r="G4811" s="6" t="s">
        <v>5712</v>
      </c>
    </row>
    <row r="4812" spans="1:7" x14ac:dyDescent="0.2">
      <c r="A4812" s="4" t="s">
        <v>5143</v>
      </c>
      <c r="B4812" s="4" t="s">
        <v>5696</v>
      </c>
      <c r="C4812" s="4" t="s">
        <v>5697</v>
      </c>
      <c r="D4812" s="4" t="s">
        <v>5698</v>
      </c>
      <c r="E4812" s="4" t="s">
        <v>5699</v>
      </c>
      <c r="F4812" s="5" t="s">
        <v>3009</v>
      </c>
      <c r="G4812" s="4" t="s">
        <v>5700</v>
      </c>
    </row>
    <row r="4813" spans="1:7" x14ac:dyDescent="0.2">
      <c r="A4813" s="6" t="s">
        <v>5143</v>
      </c>
      <c r="B4813" s="6" t="s">
        <v>5672</v>
      </c>
      <c r="C4813" s="6" t="s">
        <v>5673</v>
      </c>
      <c r="D4813" s="6" t="s">
        <v>5674</v>
      </c>
      <c r="E4813" s="6" t="s">
        <v>5675</v>
      </c>
      <c r="F4813" s="7" t="s">
        <v>2884</v>
      </c>
      <c r="G4813" s="6" t="s">
        <v>5676</v>
      </c>
    </row>
    <row r="4814" spans="1:7" x14ac:dyDescent="0.2">
      <c r="A4814" s="4" t="s">
        <v>5143</v>
      </c>
      <c r="B4814" s="4" t="s">
        <v>5773</v>
      </c>
      <c r="C4814" s="4" t="s">
        <v>5774</v>
      </c>
      <c r="D4814" s="4" t="s">
        <v>5775</v>
      </c>
      <c r="E4814" s="4" t="s">
        <v>5776</v>
      </c>
      <c r="F4814" s="5" t="s">
        <v>3155</v>
      </c>
      <c r="G4814" s="4" t="s">
        <v>5777</v>
      </c>
    </row>
    <row r="4815" spans="1:7" x14ac:dyDescent="0.2">
      <c r="A4815" s="6" t="s">
        <v>5143</v>
      </c>
      <c r="B4815" s="6" t="s">
        <v>5677</v>
      </c>
      <c r="C4815" s="6" t="s">
        <v>5678</v>
      </c>
      <c r="D4815" s="6" t="s">
        <v>5679</v>
      </c>
      <c r="E4815" s="6" t="s">
        <v>5680</v>
      </c>
      <c r="F4815" s="7" t="s">
        <v>2884</v>
      </c>
      <c r="G4815" s="6" t="s">
        <v>5681</v>
      </c>
    </row>
    <row r="4816" spans="1:7" x14ac:dyDescent="0.2">
      <c r="A4816" s="4" t="s">
        <v>5143</v>
      </c>
      <c r="B4816" s="4" t="s">
        <v>5682</v>
      </c>
      <c r="C4816" s="4" t="s">
        <v>5686</v>
      </c>
      <c r="D4816" s="4" t="s">
        <v>5684</v>
      </c>
      <c r="E4816" s="4" t="s">
        <v>5687</v>
      </c>
      <c r="F4816" s="5" t="s">
        <v>3424</v>
      </c>
      <c r="G4816" s="4" t="s">
        <v>69</v>
      </c>
    </row>
    <row r="4817" spans="1:7" x14ac:dyDescent="0.2">
      <c r="A4817" s="6" t="s">
        <v>5143</v>
      </c>
      <c r="B4817" s="6" t="s">
        <v>5682</v>
      </c>
      <c r="C4817" s="6" t="s">
        <v>5683</v>
      </c>
      <c r="D4817" s="6" t="s">
        <v>5684</v>
      </c>
      <c r="E4817" s="6" t="s">
        <v>5685</v>
      </c>
      <c r="F4817" s="7" t="s">
        <v>3424</v>
      </c>
      <c r="G4817" s="6" t="s">
        <v>69</v>
      </c>
    </row>
    <row r="4818" spans="1:7" x14ac:dyDescent="0.2">
      <c r="A4818" s="4" t="s">
        <v>5143</v>
      </c>
      <c r="B4818" s="4" t="s">
        <v>5765</v>
      </c>
      <c r="C4818" s="4" t="s">
        <v>5770</v>
      </c>
      <c r="D4818" s="4" t="s">
        <v>5771</v>
      </c>
      <c r="E4818" s="4" t="s">
        <v>5772</v>
      </c>
      <c r="F4818" s="5" t="s">
        <v>3155</v>
      </c>
      <c r="G4818" s="4" t="s">
        <v>5769</v>
      </c>
    </row>
    <row r="4819" spans="1:7" x14ac:dyDescent="0.2">
      <c r="A4819" s="6" t="s">
        <v>5143</v>
      </c>
      <c r="B4819" s="6" t="s">
        <v>5765</v>
      </c>
      <c r="C4819" s="6" t="s">
        <v>5766</v>
      </c>
      <c r="D4819" s="6" t="s">
        <v>5767</v>
      </c>
      <c r="E4819" s="6" t="s">
        <v>5768</v>
      </c>
      <c r="F4819" s="7" t="s">
        <v>3155</v>
      </c>
      <c r="G4819" s="6" t="s">
        <v>5769</v>
      </c>
    </row>
    <row r="4820" spans="1:7" x14ac:dyDescent="0.2">
      <c r="A4820" s="4" t="s">
        <v>5143</v>
      </c>
      <c r="B4820" s="4" t="s">
        <v>5755</v>
      </c>
      <c r="C4820" s="4" t="s">
        <v>5756</v>
      </c>
      <c r="D4820" s="4" t="s">
        <v>5757</v>
      </c>
      <c r="E4820" s="4" t="s">
        <v>5758</v>
      </c>
      <c r="F4820" s="5" t="s">
        <v>2988</v>
      </c>
      <c r="G4820" s="4" t="s">
        <v>5759</v>
      </c>
    </row>
    <row r="4821" spans="1:7" x14ac:dyDescent="0.2">
      <c r="A4821" s="6" t="s">
        <v>5143</v>
      </c>
      <c r="B4821" s="6" t="s">
        <v>5787</v>
      </c>
      <c r="C4821" s="6" t="s">
        <v>5788</v>
      </c>
      <c r="D4821" s="6" t="s">
        <v>5789</v>
      </c>
      <c r="E4821" s="6" t="s">
        <v>5790</v>
      </c>
      <c r="F4821" s="7" t="s">
        <v>3515</v>
      </c>
      <c r="G4821" s="6" t="s">
        <v>5791</v>
      </c>
    </row>
    <row r="4822" spans="1:7" x14ac:dyDescent="0.2">
      <c r="A4822" s="4" t="s">
        <v>5143</v>
      </c>
      <c r="B4822" s="4" t="s">
        <v>5733</v>
      </c>
      <c r="C4822" s="4" t="s">
        <v>5734</v>
      </c>
      <c r="D4822" s="4" t="s">
        <v>5667</v>
      </c>
      <c r="E4822" s="4" t="s">
        <v>5735</v>
      </c>
      <c r="F4822" s="5" t="s">
        <v>3155</v>
      </c>
      <c r="G4822" s="4" t="s">
        <v>2</v>
      </c>
    </row>
    <row r="4823" spans="1:7" x14ac:dyDescent="0.2">
      <c r="A4823" s="6" t="s">
        <v>5143</v>
      </c>
      <c r="B4823" s="6" t="s">
        <v>5670</v>
      </c>
      <c r="C4823" s="6" t="s">
        <v>5666</v>
      </c>
      <c r="D4823" s="6" t="s">
        <v>5667</v>
      </c>
      <c r="E4823" s="6" t="s">
        <v>5671</v>
      </c>
      <c r="F4823" s="7" t="s">
        <v>3155</v>
      </c>
      <c r="G4823" s="6" t="s">
        <v>2</v>
      </c>
    </row>
    <row r="4824" spans="1:7" x14ac:dyDescent="0.2">
      <c r="A4824" s="4" t="s">
        <v>5143</v>
      </c>
      <c r="B4824" s="4" t="s">
        <v>5792</v>
      </c>
      <c r="C4824" s="4" t="s">
        <v>5793</v>
      </c>
      <c r="D4824" s="4" t="s">
        <v>5794</v>
      </c>
      <c r="E4824" s="4" t="s">
        <v>5795</v>
      </c>
      <c r="F4824" s="5" t="s">
        <v>2893</v>
      </c>
      <c r="G4824" s="4" t="s">
        <v>5796</v>
      </c>
    </row>
    <row r="4825" spans="1:7" x14ac:dyDescent="0.2">
      <c r="A4825" s="6" t="s">
        <v>5143</v>
      </c>
      <c r="B4825" s="6" t="s">
        <v>5726</v>
      </c>
      <c r="C4825" s="6" t="s">
        <v>5727</v>
      </c>
      <c r="D4825" s="6" t="s">
        <v>5728</v>
      </c>
      <c r="E4825" s="6" t="s">
        <v>5729</v>
      </c>
      <c r="F4825" s="7" t="s">
        <v>2988</v>
      </c>
      <c r="G4825" s="6" t="s">
        <v>2</v>
      </c>
    </row>
    <row r="4826" spans="1:7" x14ac:dyDescent="0.2">
      <c r="A4826" s="4" t="s">
        <v>5143</v>
      </c>
      <c r="B4826" s="4" t="s">
        <v>5730</v>
      </c>
      <c r="C4826" s="4" t="s">
        <v>5666</v>
      </c>
      <c r="D4826" s="4" t="s">
        <v>5667</v>
      </c>
      <c r="E4826" s="4" t="s">
        <v>5731</v>
      </c>
      <c r="F4826" s="5" t="s">
        <v>3155</v>
      </c>
      <c r="G4826" s="4" t="s">
        <v>2</v>
      </c>
    </row>
    <row r="4827" spans="1:7" x14ac:dyDescent="0.2">
      <c r="A4827" s="6" t="s">
        <v>5143</v>
      </c>
      <c r="B4827" s="6" t="s">
        <v>5732</v>
      </c>
      <c r="C4827" s="6" t="s">
        <v>5666</v>
      </c>
      <c r="D4827" s="6" t="s">
        <v>5667</v>
      </c>
      <c r="E4827" s="6" t="s">
        <v>5668</v>
      </c>
      <c r="F4827" s="7" t="s">
        <v>3155</v>
      </c>
      <c r="G4827" s="6" t="s">
        <v>2</v>
      </c>
    </row>
    <row r="4828" spans="1:7" x14ac:dyDescent="0.2">
      <c r="A4828" s="4" t="s">
        <v>5143</v>
      </c>
      <c r="B4828" s="4" t="s">
        <v>5665</v>
      </c>
      <c r="C4828" s="4" t="s">
        <v>5666</v>
      </c>
      <c r="D4828" s="4" t="s">
        <v>5667</v>
      </c>
      <c r="E4828" s="4" t="s">
        <v>5668</v>
      </c>
      <c r="F4828" s="5" t="s">
        <v>3155</v>
      </c>
      <c r="G4828" s="4" t="s">
        <v>2</v>
      </c>
    </row>
    <row r="4829" spans="1:7" x14ac:dyDescent="0.2">
      <c r="A4829" s="6" t="s">
        <v>5143</v>
      </c>
      <c r="B4829" s="6" t="s">
        <v>5743</v>
      </c>
      <c r="C4829" s="6" t="s">
        <v>5744</v>
      </c>
      <c r="D4829" s="6" t="s">
        <v>5745</v>
      </c>
      <c r="E4829" s="6" t="s">
        <v>5746</v>
      </c>
      <c r="F4829" s="7" t="s">
        <v>2884</v>
      </c>
      <c r="G4829" s="6" t="s">
        <v>2667</v>
      </c>
    </row>
    <row r="4830" spans="1:7" x14ac:dyDescent="0.2">
      <c r="A4830" s="4" t="s">
        <v>5143</v>
      </c>
      <c r="B4830" s="4" t="s">
        <v>5704</v>
      </c>
      <c r="C4830" s="4" t="s">
        <v>5705</v>
      </c>
      <c r="D4830" s="4" t="s">
        <v>5706</v>
      </c>
      <c r="E4830" s="4" t="s">
        <v>5707</v>
      </c>
      <c r="F4830" s="5" t="s">
        <v>3515</v>
      </c>
      <c r="G4830" s="4" t="s">
        <v>2775</v>
      </c>
    </row>
    <row r="4831" spans="1:7" x14ac:dyDescent="0.2">
      <c r="A4831" s="6" t="s">
        <v>5143</v>
      </c>
      <c r="B4831" s="6" t="s">
        <v>5740</v>
      </c>
      <c r="C4831" s="6" t="s">
        <v>5741</v>
      </c>
      <c r="D4831" s="6" t="s">
        <v>1892</v>
      </c>
      <c r="E4831" s="6" t="s">
        <v>5742</v>
      </c>
      <c r="F4831" s="7" t="s">
        <v>3515</v>
      </c>
      <c r="G4831" s="6" t="s">
        <v>2</v>
      </c>
    </row>
    <row r="4832" spans="1:7" x14ac:dyDescent="0.2">
      <c r="A4832" s="4" t="s">
        <v>5143</v>
      </c>
      <c r="B4832" s="4" t="s">
        <v>5656</v>
      </c>
      <c r="C4832" s="4" t="s">
        <v>5657</v>
      </c>
      <c r="D4832" s="4" t="s">
        <v>5658</v>
      </c>
      <c r="E4832" s="4" t="s">
        <v>5659</v>
      </c>
      <c r="F4832" s="5" t="s">
        <v>3515</v>
      </c>
      <c r="G4832" s="4" t="s">
        <v>2</v>
      </c>
    </row>
    <row r="4833" spans="1:7" x14ac:dyDescent="0.2">
      <c r="A4833" s="6" t="s">
        <v>5143</v>
      </c>
      <c r="B4833" s="6" t="s">
        <v>5783</v>
      </c>
      <c r="C4833" s="6" t="s">
        <v>5784</v>
      </c>
      <c r="D4833" s="6" t="s">
        <v>5785</v>
      </c>
      <c r="E4833" s="6" t="s">
        <v>5786</v>
      </c>
      <c r="F4833" s="7" t="s">
        <v>3155</v>
      </c>
      <c r="G4833" s="6" t="s">
        <v>5783</v>
      </c>
    </row>
    <row r="4834" spans="1:7" x14ac:dyDescent="0.2">
      <c r="A4834" s="4" t="s">
        <v>5143</v>
      </c>
      <c r="B4834" s="4" t="s">
        <v>5197</v>
      </c>
      <c r="C4834" s="4" t="s">
        <v>5198</v>
      </c>
      <c r="D4834" s="4" t="s">
        <v>5199</v>
      </c>
      <c r="E4834" s="4" t="s">
        <v>5200</v>
      </c>
      <c r="F4834" s="5" t="s">
        <v>95</v>
      </c>
      <c r="G4834" s="4" t="s">
        <v>5196</v>
      </c>
    </row>
    <row r="4835" spans="1:7" x14ac:dyDescent="0.2">
      <c r="A4835" s="6" t="s">
        <v>5143</v>
      </c>
      <c r="B4835" s="6" t="s">
        <v>5192</v>
      </c>
      <c r="C4835" s="6" t="s">
        <v>5193</v>
      </c>
      <c r="D4835" s="6" t="s">
        <v>5194</v>
      </c>
      <c r="E4835" s="6" t="s">
        <v>5195</v>
      </c>
      <c r="F4835" s="7" t="s">
        <v>95</v>
      </c>
      <c r="G4835" s="6" t="s">
        <v>5196</v>
      </c>
    </row>
    <row r="4836" spans="1:7" x14ac:dyDescent="0.2">
      <c r="A4836" s="4" t="s">
        <v>5143</v>
      </c>
      <c r="B4836" s="4" t="s">
        <v>5206</v>
      </c>
      <c r="C4836" s="4" t="s">
        <v>5207</v>
      </c>
      <c r="D4836" s="4" t="s">
        <v>5208</v>
      </c>
      <c r="E4836" s="4" t="s">
        <v>5209</v>
      </c>
      <c r="F4836" s="5" t="s">
        <v>4625</v>
      </c>
      <c r="G4836" s="4" t="s">
        <v>5205</v>
      </c>
    </row>
    <row r="4837" spans="1:7" x14ac:dyDescent="0.2">
      <c r="A4837" s="6" t="s">
        <v>5143</v>
      </c>
      <c r="B4837" s="6" t="s">
        <v>5980</v>
      </c>
      <c r="C4837" s="6" t="s">
        <v>5981</v>
      </c>
      <c r="D4837" s="6" t="s">
        <v>5982</v>
      </c>
      <c r="E4837" s="6" t="s">
        <v>14606</v>
      </c>
      <c r="F4837" s="7" t="s">
        <v>3155</v>
      </c>
      <c r="G4837" s="6" t="s">
        <v>5962</v>
      </c>
    </row>
    <row r="4838" spans="1:7" x14ac:dyDescent="0.2">
      <c r="A4838" s="4" t="s">
        <v>5143</v>
      </c>
      <c r="B4838" s="4" t="s">
        <v>5983</v>
      </c>
      <c r="C4838" s="4" t="s">
        <v>5981</v>
      </c>
      <c r="D4838" s="4" t="s">
        <v>5982</v>
      </c>
      <c r="E4838" s="4" t="s">
        <v>5984</v>
      </c>
      <c r="F4838" s="5" t="s">
        <v>95</v>
      </c>
      <c r="G4838" s="4" t="s">
        <v>2608</v>
      </c>
    </row>
    <row r="4839" spans="1:7" x14ac:dyDescent="0.2">
      <c r="A4839" s="6" t="s">
        <v>5143</v>
      </c>
      <c r="B4839" s="6" t="s">
        <v>5187</v>
      </c>
      <c r="C4839" s="6" t="s">
        <v>5188</v>
      </c>
      <c r="D4839" s="6" t="s">
        <v>5189</v>
      </c>
      <c r="E4839" s="6" t="s">
        <v>5190</v>
      </c>
      <c r="F4839" s="7" t="s">
        <v>4625</v>
      </c>
      <c r="G4839" s="6" t="s">
        <v>5191</v>
      </c>
    </row>
    <row r="4840" spans="1:7" x14ac:dyDescent="0.2">
      <c r="A4840" s="4" t="s">
        <v>5143</v>
      </c>
      <c r="B4840" s="4" t="s">
        <v>5176</v>
      </c>
      <c r="C4840" s="4" t="s">
        <v>5177</v>
      </c>
      <c r="D4840" s="4" t="s">
        <v>5178</v>
      </c>
      <c r="E4840" s="4" t="s">
        <v>5179</v>
      </c>
      <c r="F4840" s="5" t="s">
        <v>95</v>
      </c>
      <c r="G4840" s="4" t="s">
        <v>5180</v>
      </c>
    </row>
    <row r="4841" spans="1:7" x14ac:dyDescent="0.2">
      <c r="A4841" s="6" t="s">
        <v>5143</v>
      </c>
      <c r="B4841" s="6" t="s">
        <v>5960</v>
      </c>
      <c r="C4841" s="6" t="s">
        <v>5961</v>
      </c>
      <c r="D4841" s="6" t="s">
        <v>14607</v>
      </c>
      <c r="E4841" s="6" t="s">
        <v>14606</v>
      </c>
      <c r="F4841" s="7" t="s">
        <v>2893</v>
      </c>
      <c r="G4841" s="6" t="s">
        <v>5962</v>
      </c>
    </row>
    <row r="4842" spans="1:7" x14ac:dyDescent="0.2">
      <c r="A4842" s="4" t="s">
        <v>5143</v>
      </c>
      <c r="B4842" s="4" t="s">
        <v>5963</v>
      </c>
      <c r="C4842" s="4" t="s">
        <v>5964</v>
      </c>
      <c r="D4842" s="4" t="s">
        <v>5965</v>
      </c>
      <c r="E4842" s="4" t="s">
        <v>5966</v>
      </c>
      <c r="F4842" s="5" t="s">
        <v>95</v>
      </c>
      <c r="G4842" s="4" t="s">
        <v>5967</v>
      </c>
    </row>
    <row r="4843" spans="1:7" x14ac:dyDescent="0.2">
      <c r="A4843" s="6" t="s">
        <v>5143</v>
      </c>
      <c r="B4843" s="6" t="s">
        <v>5968</v>
      </c>
      <c r="C4843" s="6" t="s">
        <v>5969</v>
      </c>
      <c r="D4843" s="6" t="s">
        <v>5970</v>
      </c>
      <c r="E4843" s="6" t="s">
        <v>5971</v>
      </c>
      <c r="F4843" s="7" t="s">
        <v>3155</v>
      </c>
      <c r="G4843" s="6" t="s">
        <v>5967</v>
      </c>
    </row>
    <row r="4844" spans="1:7" x14ac:dyDescent="0.2">
      <c r="A4844" s="4" t="s">
        <v>5143</v>
      </c>
      <c r="B4844" s="4" t="s">
        <v>5972</v>
      </c>
      <c r="C4844" s="4" t="s">
        <v>5973</v>
      </c>
      <c r="D4844" s="4" t="s">
        <v>5974</v>
      </c>
      <c r="E4844" s="4" t="s">
        <v>5975</v>
      </c>
      <c r="F4844" s="5" t="s">
        <v>3155</v>
      </c>
      <c r="G4844" s="4" t="s">
        <v>5967</v>
      </c>
    </row>
    <row r="4845" spans="1:7" x14ac:dyDescent="0.2">
      <c r="A4845" s="6" t="s">
        <v>5143</v>
      </c>
      <c r="B4845" s="6" t="s">
        <v>5219</v>
      </c>
      <c r="C4845" s="6" t="s">
        <v>5220</v>
      </c>
      <c r="D4845" s="6" t="s">
        <v>5221</v>
      </c>
      <c r="E4845" s="6" t="s">
        <v>5222</v>
      </c>
      <c r="F4845" s="7" t="s">
        <v>3155</v>
      </c>
      <c r="G4845" s="6" t="s">
        <v>2775</v>
      </c>
    </row>
    <row r="4846" spans="1:7" x14ac:dyDescent="0.2">
      <c r="A4846" s="4" t="s">
        <v>5143</v>
      </c>
      <c r="B4846" s="4" t="s">
        <v>5997</v>
      </c>
      <c r="C4846" s="4" t="s">
        <v>5998</v>
      </c>
      <c r="D4846" s="4" t="s">
        <v>5999</v>
      </c>
      <c r="E4846" s="4" t="s">
        <v>6000</v>
      </c>
      <c r="F4846" s="5" t="s">
        <v>95</v>
      </c>
      <c r="G4846" s="4" t="s">
        <v>2775</v>
      </c>
    </row>
    <row r="4847" spans="1:7" x14ac:dyDescent="0.2">
      <c r="A4847" s="6" t="s">
        <v>5143</v>
      </c>
      <c r="B4847" s="6" t="s">
        <v>5995</v>
      </c>
      <c r="C4847" s="6" t="s">
        <v>5996</v>
      </c>
      <c r="D4847" s="6" t="s">
        <v>14607</v>
      </c>
      <c r="E4847" s="6" t="s">
        <v>14608</v>
      </c>
      <c r="F4847" s="7" t="s">
        <v>3424</v>
      </c>
      <c r="G4847" s="6" t="s">
        <v>5962</v>
      </c>
    </row>
    <row r="4848" spans="1:7" x14ac:dyDescent="0.2">
      <c r="A4848" s="4" t="s">
        <v>5143</v>
      </c>
      <c r="B4848" s="4" t="s">
        <v>5266</v>
      </c>
      <c r="C4848" s="4" t="s">
        <v>5267</v>
      </c>
      <c r="D4848" s="4" t="s">
        <v>3713</v>
      </c>
      <c r="E4848" s="4" t="s">
        <v>5268</v>
      </c>
      <c r="F4848" s="5" t="s">
        <v>2893</v>
      </c>
      <c r="G4848" s="4" t="s">
        <v>2688</v>
      </c>
    </row>
    <row r="4849" spans="1:7" x14ac:dyDescent="0.2">
      <c r="A4849" s="6" t="s">
        <v>5143</v>
      </c>
      <c r="B4849" s="6" t="s">
        <v>6044</v>
      </c>
      <c r="C4849" s="6" t="s">
        <v>6045</v>
      </c>
      <c r="D4849" s="6" t="s">
        <v>6046</v>
      </c>
      <c r="E4849" s="6" t="s">
        <v>6047</v>
      </c>
      <c r="F4849" s="7" t="s">
        <v>3424</v>
      </c>
      <c r="G4849" s="6" t="s">
        <v>6048</v>
      </c>
    </row>
    <row r="4850" spans="1:7" x14ac:dyDescent="0.2">
      <c r="A4850" s="4" t="s">
        <v>5143</v>
      </c>
      <c r="B4850" s="4" t="s">
        <v>6023</v>
      </c>
      <c r="C4850" s="4" t="s">
        <v>6024</v>
      </c>
      <c r="D4850" s="4" t="s">
        <v>6007</v>
      </c>
      <c r="E4850" s="4" t="s">
        <v>6025</v>
      </c>
      <c r="F4850" s="5" t="s">
        <v>3155</v>
      </c>
      <c r="G4850" s="4" t="s">
        <v>5218</v>
      </c>
    </row>
    <row r="4851" spans="1:7" x14ac:dyDescent="0.2">
      <c r="A4851" s="6" t="s">
        <v>5143</v>
      </c>
      <c r="B4851" s="6" t="s">
        <v>5181</v>
      </c>
      <c r="C4851" s="6" t="s">
        <v>5182</v>
      </c>
      <c r="D4851" s="6" t="s">
        <v>5183</v>
      </c>
      <c r="E4851" s="6" t="s">
        <v>5184</v>
      </c>
      <c r="F4851" s="7" t="s">
        <v>4625</v>
      </c>
      <c r="G4851" s="6" t="s">
        <v>5186</v>
      </c>
    </row>
    <row r="4852" spans="1:7" x14ac:dyDescent="0.2">
      <c r="A4852" s="4" t="s">
        <v>5143</v>
      </c>
      <c r="B4852" s="4" t="s">
        <v>6037</v>
      </c>
      <c r="C4852" s="4" t="s">
        <v>6038</v>
      </c>
      <c r="D4852" s="4" t="s">
        <v>6039</v>
      </c>
      <c r="E4852" s="4" t="s">
        <v>14609</v>
      </c>
      <c r="F4852" s="5" t="s">
        <v>6008</v>
      </c>
      <c r="G4852" s="4" t="s">
        <v>6009</v>
      </c>
    </row>
    <row r="4853" spans="1:7" x14ac:dyDescent="0.2">
      <c r="A4853" s="6" t="s">
        <v>5143</v>
      </c>
      <c r="B4853" s="6" t="s">
        <v>6005</v>
      </c>
      <c r="C4853" s="6" t="s">
        <v>6006</v>
      </c>
      <c r="D4853" s="6" t="s">
        <v>6007</v>
      </c>
      <c r="E4853" s="6" t="s">
        <v>14610</v>
      </c>
      <c r="F4853" s="7" t="s">
        <v>6008</v>
      </c>
      <c r="G4853" s="6" t="s">
        <v>6009</v>
      </c>
    </row>
    <row r="4854" spans="1:7" x14ac:dyDescent="0.2">
      <c r="A4854" s="4" t="s">
        <v>5143</v>
      </c>
      <c r="B4854" s="4" t="s">
        <v>5210</v>
      </c>
      <c r="C4854" s="4" t="s">
        <v>5211</v>
      </c>
      <c r="D4854" s="4" t="s">
        <v>5212</v>
      </c>
      <c r="E4854" s="4" t="s">
        <v>5213</v>
      </c>
      <c r="F4854" s="5" t="s">
        <v>4625</v>
      </c>
      <c r="G4854" s="4" t="s">
        <v>5191</v>
      </c>
    </row>
    <row r="4855" spans="1:7" x14ac:dyDescent="0.2">
      <c r="A4855" s="6" t="s">
        <v>5143</v>
      </c>
      <c r="B4855" s="6" t="s">
        <v>6033</v>
      </c>
      <c r="C4855" s="6" t="s">
        <v>6034</v>
      </c>
      <c r="D4855" s="6" t="s">
        <v>6035</v>
      </c>
      <c r="E4855" s="6" t="s">
        <v>6036</v>
      </c>
      <c r="F4855" s="7" t="s">
        <v>3155</v>
      </c>
      <c r="G4855" s="6" t="s">
        <v>2775</v>
      </c>
    </row>
    <row r="4856" spans="1:7" x14ac:dyDescent="0.2">
      <c r="A4856" s="4" t="s">
        <v>5143</v>
      </c>
      <c r="B4856" s="4" t="s">
        <v>5248</v>
      </c>
      <c r="C4856" s="4" t="s">
        <v>5249</v>
      </c>
      <c r="D4856" s="4" t="s">
        <v>5250</v>
      </c>
      <c r="E4856" s="4" t="s">
        <v>5251</v>
      </c>
      <c r="F4856" s="5" t="s">
        <v>3155</v>
      </c>
      <c r="G4856" s="4" t="s">
        <v>2775</v>
      </c>
    </row>
    <row r="4857" spans="1:7" x14ac:dyDescent="0.2">
      <c r="A4857" s="6" t="s">
        <v>5143</v>
      </c>
      <c r="B4857" s="6" t="s">
        <v>6001</v>
      </c>
      <c r="C4857" s="6" t="s">
        <v>6002</v>
      </c>
      <c r="D4857" s="6" t="s">
        <v>6003</v>
      </c>
      <c r="E4857" s="6" t="s">
        <v>6004</v>
      </c>
      <c r="F4857" s="7" t="s">
        <v>4244</v>
      </c>
      <c r="G4857" s="6" t="s">
        <v>2608</v>
      </c>
    </row>
    <row r="4858" spans="1:7" x14ac:dyDescent="0.2">
      <c r="A4858" s="4" t="s">
        <v>5143</v>
      </c>
      <c r="B4858" s="4" t="s">
        <v>6040</v>
      </c>
      <c r="C4858" s="4" t="s">
        <v>6041</v>
      </c>
      <c r="D4858" s="4" t="s">
        <v>6042</v>
      </c>
      <c r="E4858" s="4" t="s">
        <v>6043</v>
      </c>
      <c r="F4858" s="5" t="s">
        <v>95</v>
      </c>
      <c r="G4858" s="4" t="s">
        <v>2608</v>
      </c>
    </row>
    <row r="4859" spans="1:7" x14ac:dyDescent="0.2">
      <c r="A4859" s="6" t="s">
        <v>5143</v>
      </c>
      <c r="B4859" s="6" t="s">
        <v>6019</v>
      </c>
      <c r="C4859" s="6" t="s">
        <v>6020</v>
      </c>
      <c r="D4859" s="6" t="s">
        <v>6021</v>
      </c>
      <c r="E4859" s="6" t="s">
        <v>6022</v>
      </c>
      <c r="F4859" s="7" t="s">
        <v>3155</v>
      </c>
      <c r="G4859" s="6" t="s">
        <v>2608</v>
      </c>
    </row>
    <row r="4860" spans="1:7" x14ac:dyDescent="0.2">
      <c r="A4860" s="4" t="s">
        <v>5143</v>
      </c>
      <c r="B4860" s="4" t="s">
        <v>5976</v>
      </c>
      <c r="C4860" s="4" t="s">
        <v>5977</v>
      </c>
      <c r="D4860" s="4" t="s">
        <v>5978</v>
      </c>
      <c r="E4860" s="4" t="s">
        <v>5979</v>
      </c>
      <c r="F4860" s="5" t="s">
        <v>95</v>
      </c>
      <c r="G4860" s="4" t="s">
        <v>2608</v>
      </c>
    </row>
    <row r="4861" spans="1:7" x14ac:dyDescent="0.2">
      <c r="A4861" s="6" t="s">
        <v>5143</v>
      </c>
      <c r="B4861" s="6" t="s">
        <v>6030</v>
      </c>
      <c r="C4861" s="6" t="s">
        <v>6031</v>
      </c>
      <c r="D4861" s="6" t="s">
        <v>6032</v>
      </c>
      <c r="E4861" s="6" t="s">
        <v>6013</v>
      </c>
      <c r="F4861" s="7" t="s">
        <v>3424</v>
      </c>
      <c r="G4861" s="6" t="s">
        <v>2608</v>
      </c>
    </row>
    <row r="4862" spans="1:7" x14ac:dyDescent="0.2">
      <c r="A4862" s="4" t="s">
        <v>5143</v>
      </c>
      <c r="B4862" s="4" t="s">
        <v>6010</v>
      </c>
      <c r="C4862" s="4" t="s">
        <v>6011</v>
      </c>
      <c r="D4862" s="4" t="s">
        <v>6012</v>
      </c>
      <c r="E4862" s="4" t="s">
        <v>6013</v>
      </c>
      <c r="F4862" s="5" t="s">
        <v>3424</v>
      </c>
      <c r="G4862" s="4" t="s">
        <v>2608</v>
      </c>
    </row>
    <row r="4863" spans="1:7" x14ac:dyDescent="0.2">
      <c r="A4863" s="6" t="s">
        <v>5143</v>
      </c>
      <c r="B4863" s="6" t="s">
        <v>5991</v>
      </c>
      <c r="C4863" s="6" t="s">
        <v>5992</v>
      </c>
      <c r="D4863" s="6" t="s">
        <v>5993</v>
      </c>
      <c r="E4863" s="6" t="s">
        <v>5994</v>
      </c>
      <c r="F4863" s="7" t="s">
        <v>3424</v>
      </c>
      <c r="G4863" s="6" t="s">
        <v>2608</v>
      </c>
    </row>
    <row r="4864" spans="1:7" x14ac:dyDescent="0.2">
      <c r="A4864" s="4" t="s">
        <v>5143</v>
      </c>
      <c r="B4864" s="4" t="s">
        <v>5223</v>
      </c>
      <c r="C4864" s="4" t="s">
        <v>5224</v>
      </c>
      <c r="D4864" s="4" t="s">
        <v>5225</v>
      </c>
      <c r="E4864" s="4" t="s">
        <v>5226</v>
      </c>
      <c r="F4864" s="5" t="s">
        <v>4625</v>
      </c>
      <c r="G4864" s="4" t="s">
        <v>5186</v>
      </c>
    </row>
    <row r="4865" spans="1:7" x14ac:dyDescent="0.2">
      <c r="A4865" s="6" t="s">
        <v>5143</v>
      </c>
      <c r="B4865" s="6" t="s">
        <v>5201</v>
      </c>
      <c r="C4865" s="6" t="s">
        <v>5202</v>
      </c>
      <c r="D4865" s="6" t="s">
        <v>5203</v>
      </c>
      <c r="E4865" s="6" t="s">
        <v>5204</v>
      </c>
      <c r="F4865" s="7" t="s">
        <v>4625</v>
      </c>
      <c r="G4865" s="6" t="s">
        <v>5205</v>
      </c>
    </row>
    <row r="4866" spans="1:7" x14ac:dyDescent="0.2">
      <c r="A4866" s="4" t="s">
        <v>5143</v>
      </c>
      <c r="B4866" s="4" t="s">
        <v>5232</v>
      </c>
      <c r="C4866" s="4" t="s">
        <v>5233</v>
      </c>
      <c r="D4866" s="4" t="s">
        <v>5229</v>
      </c>
      <c r="E4866" s="4" t="s">
        <v>5234</v>
      </c>
      <c r="F4866" s="5" t="s">
        <v>4645</v>
      </c>
      <c r="G4866" s="4" t="s">
        <v>5235</v>
      </c>
    </row>
    <row r="4867" spans="1:7" x14ac:dyDescent="0.2">
      <c r="A4867" s="6" t="s">
        <v>5143</v>
      </c>
      <c r="B4867" s="6" t="s">
        <v>5227</v>
      </c>
      <c r="C4867" s="6" t="s">
        <v>5228</v>
      </c>
      <c r="D4867" s="6" t="s">
        <v>5229</v>
      </c>
      <c r="E4867" s="6" t="s">
        <v>5230</v>
      </c>
      <c r="F4867" s="7" t="s">
        <v>4645</v>
      </c>
      <c r="G4867" s="6" t="s">
        <v>5191</v>
      </c>
    </row>
    <row r="4868" spans="1:7" x14ac:dyDescent="0.2">
      <c r="A4868" s="4" t="s">
        <v>5143</v>
      </c>
      <c r="B4868" s="4" t="s">
        <v>6026</v>
      </c>
      <c r="C4868" s="4" t="s">
        <v>6027</v>
      </c>
      <c r="D4868" s="4" t="s">
        <v>6028</v>
      </c>
      <c r="E4868" s="4" t="s">
        <v>6029</v>
      </c>
      <c r="F4868" s="5" t="s">
        <v>3155</v>
      </c>
      <c r="G4868" s="4" t="s">
        <v>3825</v>
      </c>
    </row>
    <row r="4869" spans="1:7" x14ac:dyDescent="0.2">
      <c r="A4869" s="6" t="s">
        <v>5143</v>
      </c>
      <c r="B4869" s="6" t="s">
        <v>5252</v>
      </c>
      <c r="C4869" s="6" t="s">
        <v>5253</v>
      </c>
      <c r="D4869" s="6" t="s">
        <v>5254</v>
      </c>
      <c r="E4869" s="6" t="s">
        <v>5255</v>
      </c>
      <c r="F4869" s="7" t="s">
        <v>4625</v>
      </c>
      <c r="G4869" s="6" t="s">
        <v>5180</v>
      </c>
    </row>
    <row r="4870" spans="1:7" x14ac:dyDescent="0.2">
      <c r="A4870" s="4" t="s">
        <v>5143</v>
      </c>
      <c r="B4870" s="4" t="s">
        <v>5256</v>
      </c>
      <c r="C4870" s="4" t="s">
        <v>6049</v>
      </c>
      <c r="D4870" s="4" t="s">
        <v>1468</v>
      </c>
      <c r="E4870" s="4" t="s">
        <v>5258</v>
      </c>
      <c r="F4870" s="5" t="s">
        <v>3168</v>
      </c>
      <c r="G4870" s="4" t="s">
        <v>5259</v>
      </c>
    </row>
    <row r="4871" spans="1:7" x14ac:dyDescent="0.2">
      <c r="A4871" s="6" t="s">
        <v>5143</v>
      </c>
      <c r="B4871" s="6" t="s">
        <v>6050</v>
      </c>
      <c r="C4871" s="6" t="s">
        <v>6051</v>
      </c>
      <c r="D4871" s="6" t="s">
        <v>3783</v>
      </c>
      <c r="E4871" s="6" t="s">
        <v>5265</v>
      </c>
      <c r="F4871" s="7" t="s">
        <v>3037</v>
      </c>
      <c r="G4871" s="6" t="s">
        <v>3825</v>
      </c>
    </row>
    <row r="4872" spans="1:7" x14ac:dyDescent="0.2">
      <c r="A4872" s="4" t="s">
        <v>5143</v>
      </c>
      <c r="B4872" s="4" t="s">
        <v>5244</v>
      </c>
      <c r="C4872" s="4" t="s">
        <v>5245</v>
      </c>
      <c r="D4872" s="4" t="s">
        <v>5246</v>
      </c>
      <c r="E4872" s="4" t="s">
        <v>5247</v>
      </c>
      <c r="F4872" s="5" t="s">
        <v>3155</v>
      </c>
      <c r="G4872" s="4" t="s">
        <v>5243</v>
      </c>
    </row>
    <row r="4873" spans="1:7" x14ac:dyDescent="0.2">
      <c r="A4873" s="6" t="s">
        <v>5143</v>
      </c>
      <c r="B4873" s="6" t="s">
        <v>5236</v>
      </c>
      <c r="C4873" s="6" t="s">
        <v>5237</v>
      </c>
      <c r="D4873" s="6" t="s">
        <v>5229</v>
      </c>
      <c r="E4873" s="6" t="s">
        <v>5238</v>
      </c>
      <c r="F4873" s="7" t="s">
        <v>3155</v>
      </c>
      <c r="G4873" s="6" t="s">
        <v>2775</v>
      </c>
    </row>
    <row r="4874" spans="1:7" x14ac:dyDescent="0.2">
      <c r="A4874" s="4" t="s">
        <v>5143</v>
      </c>
      <c r="B4874" s="4" t="s">
        <v>5214</v>
      </c>
      <c r="C4874" s="4" t="s">
        <v>5215</v>
      </c>
      <c r="D4874" s="4" t="s">
        <v>5216</v>
      </c>
      <c r="E4874" s="4" t="s">
        <v>5217</v>
      </c>
      <c r="F4874" s="5" t="s">
        <v>3155</v>
      </c>
      <c r="G4874" s="4" t="s">
        <v>5218</v>
      </c>
    </row>
    <row r="4875" spans="1:7" x14ac:dyDescent="0.2">
      <c r="A4875" s="6" t="s">
        <v>5143</v>
      </c>
      <c r="B4875" s="6" t="s">
        <v>5239</v>
      </c>
      <c r="C4875" s="6" t="s">
        <v>5240</v>
      </c>
      <c r="D4875" s="6" t="s">
        <v>5241</v>
      </c>
      <c r="E4875" s="6" t="s">
        <v>5242</v>
      </c>
      <c r="F4875" s="7" t="s">
        <v>3155</v>
      </c>
      <c r="G4875" s="6" t="s">
        <v>5243</v>
      </c>
    </row>
    <row r="4876" spans="1:7" x14ac:dyDescent="0.2">
      <c r="A4876" s="4" t="s">
        <v>5143</v>
      </c>
      <c r="B4876" s="4" t="s">
        <v>5985</v>
      </c>
      <c r="C4876" s="4" t="s">
        <v>5986</v>
      </c>
      <c r="D4876" s="4" t="s">
        <v>14607</v>
      </c>
      <c r="E4876" s="4" t="s">
        <v>14606</v>
      </c>
      <c r="F4876" s="5" t="s">
        <v>3155</v>
      </c>
      <c r="G4876" s="4" t="s">
        <v>5962</v>
      </c>
    </row>
    <row r="4877" spans="1:7" x14ac:dyDescent="0.2">
      <c r="A4877" s="6" t="s">
        <v>5143</v>
      </c>
      <c r="B4877" s="6" t="s">
        <v>5987</v>
      </c>
      <c r="C4877" s="6" t="s">
        <v>5988</v>
      </c>
      <c r="D4877" s="6" t="s">
        <v>5989</v>
      </c>
      <c r="E4877" s="6" t="s">
        <v>5990</v>
      </c>
      <c r="F4877" s="7" t="s">
        <v>3424</v>
      </c>
      <c r="G4877" s="6" t="s">
        <v>2608</v>
      </c>
    </row>
    <row r="4878" spans="1:7" x14ac:dyDescent="0.2">
      <c r="A4878" s="4" t="s">
        <v>5143</v>
      </c>
      <c r="B4878" s="4" t="s">
        <v>6014</v>
      </c>
      <c r="C4878" s="4" t="s">
        <v>6015</v>
      </c>
      <c r="D4878" s="4" t="s">
        <v>6016</v>
      </c>
      <c r="E4878" s="4" t="s">
        <v>6017</v>
      </c>
      <c r="F4878" s="5" t="s">
        <v>3155</v>
      </c>
      <c r="G4878" s="4" t="s">
        <v>6018</v>
      </c>
    </row>
    <row r="4879" spans="1:7" x14ac:dyDescent="0.2">
      <c r="A4879" s="6" t="s">
        <v>5143</v>
      </c>
      <c r="B4879" s="6" t="s">
        <v>5897</v>
      </c>
      <c r="C4879" s="6" t="s">
        <v>5898</v>
      </c>
      <c r="D4879" s="6" t="s">
        <v>5899</v>
      </c>
      <c r="E4879" s="6" t="s">
        <v>5900</v>
      </c>
      <c r="F4879" s="7" t="s">
        <v>4453</v>
      </c>
      <c r="G4879" s="6" t="s">
        <v>94</v>
      </c>
    </row>
    <row r="4880" spans="1:7" x14ac:dyDescent="0.2">
      <c r="A4880" s="4" t="s">
        <v>5143</v>
      </c>
      <c r="B4880" s="4" t="s">
        <v>5809</v>
      </c>
      <c r="C4880" s="4" t="s">
        <v>5810</v>
      </c>
      <c r="D4880" s="4" t="s">
        <v>5811</v>
      </c>
      <c r="E4880" s="4" t="s">
        <v>5812</v>
      </c>
      <c r="F4880" s="5" t="s">
        <v>4453</v>
      </c>
      <c r="G4880" s="4" t="s">
        <v>5813</v>
      </c>
    </row>
    <row r="4881" spans="1:7" x14ac:dyDescent="0.2">
      <c r="A4881" s="6" t="s">
        <v>5143</v>
      </c>
      <c r="B4881" s="6" t="s">
        <v>5256</v>
      </c>
      <c r="C4881" s="6" t="s">
        <v>5797</v>
      </c>
      <c r="D4881" s="6" t="s">
        <v>1468</v>
      </c>
      <c r="E4881" s="6" t="s">
        <v>5258</v>
      </c>
      <c r="F4881" s="7" t="s">
        <v>3235</v>
      </c>
      <c r="G4881" s="6" t="s">
        <v>5259</v>
      </c>
    </row>
    <row r="4882" spans="1:7" x14ac:dyDescent="0.2">
      <c r="A4882" s="4" t="s">
        <v>5143</v>
      </c>
      <c r="B4882" s="4" t="s">
        <v>5266</v>
      </c>
      <c r="C4882" s="4" t="s">
        <v>5267</v>
      </c>
      <c r="D4882" s="4" t="s">
        <v>3713</v>
      </c>
      <c r="E4882" s="4" t="s">
        <v>5268</v>
      </c>
      <c r="F4882" s="5" t="s">
        <v>2893</v>
      </c>
      <c r="G4882" s="4" t="s">
        <v>2688</v>
      </c>
    </row>
    <row r="4883" spans="1:7" x14ac:dyDescent="0.2">
      <c r="A4883" s="6" t="s">
        <v>5143</v>
      </c>
      <c r="B4883" s="6" t="s">
        <v>5814</v>
      </c>
      <c r="C4883" s="6" t="s">
        <v>5815</v>
      </c>
      <c r="D4883" s="6" t="s">
        <v>5816</v>
      </c>
      <c r="E4883" s="6" t="s">
        <v>5817</v>
      </c>
      <c r="F4883" s="7" t="s">
        <v>5185</v>
      </c>
      <c r="G4883" s="6" t="s">
        <v>5818</v>
      </c>
    </row>
    <row r="4884" spans="1:7" x14ac:dyDescent="0.2">
      <c r="A4884" s="4" t="s">
        <v>5143</v>
      </c>
      <c r="B4884" s="4" t="s">
        <v>5876</v>
      </c>
      <c r="C4884" s="4" t="s">
        <v>5877</v>
      </c>
      <c r="D4884" s="4" t="s">
        <v>5878</v>
      </c>
      <c r="E4884" s="4" t="s">
        <v>5879</v>
      </c>
      <c r="F4884" s="5" t="s">
        <v>4453</v>
      </c>
      <c r="G4884" s="4" t="s">
        <v>5880</v>
      </c>
    </row>
    <row r="4885" spans="1:7" x14ac:dyDescent="0.2">
      <c r="A4885" s="6" t="s">
        <v>5143</v>
      </c>
      <c r="B4885" s="6" t="s">
        <v>5873</v>
      </c>
      <c r="C4885" s="6" t="s">
        <v>5874</v>
      </c>
      <c r="D4885" s="6" t="s">
        <v>1409</v>
      </c>
      <c r="E4885" s="6" t="s">
        <v>14611</v>
      </c>
      <c r="F4885" s="7" t="s">
        <v>3037</v>
      </c>
      <c r="G4885" s="6" t="s">
        <v>5875</v>
      </c>
    </row>
    <row r="4886" spans="1:7" x14ac:dyDescent="0.2">
      <c r="A4886" s="4" t="s">
        <v>5143</v>
      </c>
      <c r="B4886" s="4" t="s">
        <v>5885</v>
      </c>
      <c r="C4886" s="4" t="s">
        <v>5886</v>
      </c>
      <c r="D4886" s="4" t="s">
        <v>5887</v>
      </c>
      <c r="E4886" s="4" t="s">
        <v>5888</v>
      </c>
      <c r="F4886" s="5" t="s">
        <v>4453</v>
      </c>
      <c r="G4886" s="4" t="s">
        <v>5282</v>
      </c>
    </row>
    <row r="4887" spans="1:7" x14ac:dyDescent="0.2">
      <c r="A4887" s="6" t="s">
        <v>5143</v>
      </c>
      <c r="B4887" s="6" t="s">
        <v>5800</v>
      </c>
      <c r="C4887" s="6" t="s">
        <v>5801</v>
      </c>
      <c r="D4887" s="6" t="s">
        <v>5802</v>
      </c>
      <c r="E4887" s="6" t="s">
        <v>5803</v>
      </c>
      <c r="F4887" s="7" t="s">
        <v>3317</v>
      </c>
      <c r="G4887" s="6" t="s">
        <v>5804</v>
      </c>
    </row>
    <row r="4888" spans="1:7" x14ac:dyDescent="0.2">
      <c r="A4888" s="4" t="s">
        <v>5143</v>
      </c>
      <c r="B4888" s="4" t="s">
        <v>5827</v>
      </c>
      <c r="C4888" s="4" t="s">
        <v>5828</v>
      </c>
      <c r="D4888" s="4" t="s">
        <v>5829</v>
      </c>
      <c r="E4888" s="4" t="s">
        <v>5830</v>
      </c>
      <c r="F4888" s="5" t="s">
        <v>3009</v>
      </c>
      <c r="G4888" s="4" t="s">
        <v>5831</v>
      </c>
    </row>
    <row r="4889" spans="1:7" x14ac:dyDescent="0.2">
      <c r="A4889" s="6" t="s">
        <v>5143</v>
      </c>
      <c r="B4889" s="6" t="s">
        <v>5832</v>
      </c>
      <c r="C4889" s="6" t="s">
        <v>5833</v>
      </c>
      <c r="D4889" s="6" t="s">
        <v>5834</v>
      </c>
      <c r="E4889" s="6" t="s">
        <v>5835</v>
      </c>
      <c r="F4889" s="7" t="s">
        <v>3028</v>
      </c>
      <c r="G4889" s="6" t="s">
        <v>5831</v>
      </c>
    </row>
    <row r="4890" spans="1:7" x14ac:dyDescent="0.2">
      <c r="A4890" s="4" t="s">
        <v>5143</v>
      </c>
      <c r="B4890" s="4" t="s">
        <v>5881</v>
      </c>
      <c r="C4890" s="4" t="s">
        <v>5882</v>
      </c>
      <c r="D4890" s="4" t="s">
        <v>5883</v>
      </c>
      <c r="E4890" s="4" t="s">
        <v>14612</v>
      </c>
      <c r="F4890" s="5" t="s">
        <v>5185</v>
      </c>
      <c r="G4890" s="4" t="s">
        <v>5884</v>
      </c>
    </row>
    <row r="4891" spans="1:7" x14ac:dyDescent="0.2">
      <c r="A4891" s="6" t="s">
        <v>5143</v>
      </c>
      <c r="B4891" s="6" t="s">
        <v>5836</v>
      </c>
      <c r="C4891" s="6" t="s">
        <v>5837</v>
      </c>
      <c r="D4891" s="6" t="s">
        <v>5838</v>
      </c>
      <c r="E4891" s="6" t="s">
        <v>5839</v>
      </c>
      <c r="F4891" s="7" t="s">
        <v>3009</v>
      </c>
      <c r="G4891" s="6" t="s">
        <v>5831</v>
      </c>
    </row>
    <row r="4892" spans="1:7" x14ac:dyDescent="0.2">
      <c r="A4892" s="4" t="s">
        <v>5143</v>
      </c>
      <c r="B4892" s="4" t="s">
        <v>5852</v>
      </c>
      <c r="C4892" s="4" t="s">
        <v>5853</v>
      </c>
      <c r="D4892" s="4" t="s">
        <v>5854</v>
      </c>
      <c r="E4892" s="4" t="s">
        <v>14613</v>
      </c>
      <c r="F4892" s="5" t="s">
        <v>3028</v>
      </c>
      <c r="G4892" s="4" t="s">
        <v>5851</v>
      </c>
    </row>
    <row r="4893" spans="1:7" x14ac:dyDescent="0.2">
      <c r="A4893" s="6" t="s">
        <v>5143</v>
      </c>
      <c r="B4893" s="6" t="s">
        <v>5840</v>
      </c>
      <c r="C4893" s="6" t="s">
        <v>804</v>
      </c>
      <c r="D4893" s="6" t="s">
        <v>5841</v>
      </c>
      <c r="E4893" s="6" t="s">
        <v>5842</v>
      </c>
      <c r="F4893" s="7" t="s">
        <v>3028</v>
      </c>
      <c r="G4893" s="6" t="s">
        <v>5831</v>
      </c>
    </row>
    <row r="4894" spans="1:7" x14ac:dyDescent="0.2">
      <c r="A4894" s="4" t="s">
        <v>5143</v>
      </c>
      <c r="B4894" s="4" t="s">
        <v>5889</v>
      </c>
      <c r="C4894" s="4" t="s">
        <v>5890</v>
      </c>
      <c r="D4894" s="4" t="s">
        <v>1557</v>
      </c>
      <c r="E4894" s="4" t="s">
        <v>5891</v>
      </c>
      <c r="F4894" s="5" t="s">
        <v>3037</v>
      </c>
      <c r="G4894" s="4" t="s">
        <v>5892</v>
      </c>
    </row>
    <row r="4895" spans="1:7" x14ac:dyDescent="0.2">
      <c r="A4895" s="6" t="s">
        <v>5143</v>
      </c>
      <c r="B4895" s="6" t="s">
        <v>5819</v>
      </c>
      <c r="C4895" s="6" t="s">
        <v>5820</v>
      </c>
      <c r="D4895" s="6" t="s">
        <v>5821</v>
      </c>
      <c r="E4895" s="6" t="s">
        <v>14614</v>
      </c>
      <c r="F4895" s="7" t="s">
        <v>2893</v>
      </c>
      <c r="G4895" s="6" t="s">
        <v>5822</v>
      </c>
    </row>
    <row r="4896" spans="1:7" x14ac:dyDescent="0.2">
      <c r="A4896" s="4" t="s">
        <v>5143</v>
      </c>
      <c r="B4896" s="4" t="s">
        <v>5901</v>
      </c>
      <c r="C4896" s="4" t="s">
        <v>5902</v>
      </c>
      <c r="D4896" s="4" t="s">
        <v>5903</v>
      </c>
      <c r="E4896" s="4" t="s">
        <v>5904</v>
      </c>
      <c r="F4896" s="5" t="s">
        <v>5185</v>
      </c>
      <c r="G4896" s="4" t="s">
        <v>5905</v>
      </c>
    </row>
    <row r="4897" spans="1:7" x14ac:dyDescent="0.2">
      <c r="A4897" s="6" t="s">
        <v>5143</v>
      </c>
      <c r="B4897" s="6" t="s">
        <v>5823</v>
      </c>
      <c r="C4897" s="6" t="s">
        <v>5824</v>
      </c>
      <c r="D4897" s="6" t="s">
        <v>5825</v>
      </c>
      <c r="E4897" s="6" t="s">
        <v>5826</v>
      </c>
      <c r="F4897" s="7" t="s">
        <v>5651</v>
      </c>
      <c r="G4897" s="6" t="s">
        <v>5818</v>
      </c>
    </row>
    <row r="4898" spans="1:7" x14ac:dyDescent="0.2">
      <c r="A4898" s="4" t="s">
        <v>5143</v>
      </c>
      <c r="B4898" s="4" t="s">
        <v>5859</v>
      </c>
      <c r="C4898" s="4" t="s">
        <v>14927</v>
      </c>
      <c r="D4898" s="4" t="s">
        <v>5860</v>
      </c>
      <c r="E4898" s="4" t="s">
        <v>5861</v>
      </c>
      <c r="F4898" s="5" t="s">
        <v>4453</v>
      </c>
      <c r="G4898" s="4" t="s">
        <v>5851</v>
      </c>
    </row>
    <row r="4899" spans="1:7" x14ac:dyDescent="0.2">
      <c r="A4899" s="6" t="s">
        <v>5143</v>
      </c>
      <c r="B4899" s="6" t="s">
        <v>5866</v>
      </c>
      <c r="C4899" s="6" t="s">
        <v>5870</v>
      </c>
      <c r="D4899" s="6" t="s">
        <v>5871</v>
      </c>
      <c r="E4899" s="6" t="s">
        <v>14615</v>
      </c>
      <c r="F4899" s="7" t="s">
        <v>3009</v>
      </c>
      <c r="G4899" s="6" t="s">
        <v>5872</v>
      </c>
    </row>
    <row r="4900" spans="1:7" x14ac:dyDescent="0.2">
      <c r="A4900" s="4" t="s">
        <v>5143</v>
      </c>
      <c r="B4900" s="4" t="s">
        <v>5855</v>
      </c>
      <c r="C4900" s="4" t="s">
        <v>5856</v>
      </c>
      <c r="D4900" s="4" t="s">
        <v>5662</v>
      </c>
      <c r="E4900" s="4" t="s">
        <v>5857</v>
      </c>
      <c r="F4900" s="5" t="s">
        <v>4453</v>
      </c>
      <c r="G4900" s="4" t="s">
        <v>5858</v>
      </c>
    </row>
    <row r="4901" spans="1:7" x14ac:dyDescent="0.2">
      <c r="A4901" s="6" t="s">
        <v>5143</v>
      </c>
      <c r="B4901" s="6" t="s">
        <v>5843</v>
      </c>
      <c r="C4901" s="6" t="s">
        <v>5844</v>
      </c>
      <c r="D4901" s="6" t="s">
        <v>1461</v>
      </c>
      <c r="E4901" s="6" t="s">
        <v>5845</v>
      </c>
      <c r="F4901" s="7" t="s">
        <v>5185</v>
      </c>
      <c r="G4901" s="6" t="s">
        <v>5846</v>
      </c>
    </row>
    <row r="4902" spans="1:7" x14ac:dyDescent="0.2">
      <c r="A4902" s="4" t="s">
        <v>5143</v>
      </c>
      <c r="B4902" s="4" t="s">
        <v>5866</v>
      </c>
      <c r="C4902" s="4" t="s">
        <v>5867</v>
      </c>
      <c r="D4902" s="4" t="s">
        <v>5868</v>
      </c>
      <c r="E4902" s="4" t="s">
        <v>14616</v>
      </c>
      <c r="F4902" s="5" t="s">
        <v>3028</v>
      </c>
      <c r="G4902" s="4" t="s">
        <v>5869</v>
      </c>
    </row>
    <row r="4903" spans="1:7" x14ac:dyDescent="0.2">
      <c r="A4903" s="6" t="s">
        <v>5143</v>
      </c>
      <c r="B4903" s="6" t="s">
        <v>5847</v>
      </c>
      <c r="C4903" s="6" t="s">
        <v>5848</v>
      </c>
      <c r="D4903" s="6" t="s">
        <v>5849</v>
      </c>
      <c r="E4903" s="6" t="s">
        <v>5850</v>
      </c>
      <c r="F4903" s="7" t="s">
        <v>3009</v>
      </c>
      <c r="G4903" s="6" t="s">
        <v>5851</v>
      </c>
    </row>
    <row r="4904" spans="1:7" x14ac:dyDescent="0.2">
      <c r="A4904" s="4" t="s">
        <v>5143</v>
      </c>
      <c r="B4904" s="4" t="s">
        <v>5909</v>
      </c>
      <c r="C4904" s="4" t="s">
        <v>5910</v>
      </c>
      <c r="D4904" s="4" t="s">
        <v>5911</v>
      </c>
      <c r="E4904" s="4" t="s">
        <v>5912</v>
      </c>
      <c r="F4904" s="5" t="s">
        <v>5185</v>
      </c>
      <c r="G4904" s="4" t="s">
        <v>94</v>
      </c>
    </row>
    <row r="4905" spans="1:7" x14ac:dyDescent="0.2">
      <c r="A4905" s="6" t="s">
        <v>5143</v>
      </c>
      <c r="B4905" s="6" t="s">
        <v>5862</v>
      </c>
      <c r="C4905" s="6" t="s">
        <v>5863</v>
      </c>
      <c r="D4905" s="6" t="s">
        <v>5864</v>
      </c>
      <c r="E4905" s="6" t="s">
        <v>5865</v>
      </c>
      <c r="F4905" s="7" t="s">
        <v>2893</v>
      </c>
      <c r="G4905" s="6" t="s">
        <v>5846</v>
      </c>
    </row>
    <row r="4906" spans="1:7" x14ac:dyDescent="0.2">
      <c r="A4906" s="4" t="s">
        <v>5143</v>
      </c>
      <c r="B4906" s="4" t="s">
        <v>5893</v>
      </c>
      <c r="C4906" s="4" t="s">
        <v>5894</v>
      </c>
      <c r="D4906" s="4" t="s">
        <v>5895</v>
      </c>
      <c r="E4906" s="4" t="s">
        <v>14617</v>
      </c>
      <c r="F4906" s="5" t="s">
        <v>5185</v>
      </c>
      <c r="G4906" s="4" t="s">
        <v>5896</v>
      </c>
    </row>
    <row r="4907" spans="1:7" x14ac:dyDescent="0.2">
      <c r="A4907" s="6" t="s">
        <v>5143</v>
      </c>
      <c r="B4907" s="6" t="s">
        <v>5805</v>
      </c>
      <c r="C4907" s="6" t="s">
        <v>5806</v>
      </c>
      <c r="D4907" s="6" t="s">
        <v>1839</v>
      </c>
      <c r="E4907" s="6" t="s">
        <v>5807</v>
      </c>
      <c r="F4907" s="7" t="s">
        <v>5185</v>
      </c>
      <c r="G4907" s="6" t="s">
        <v>5808</v>
      </c>
    </row>
    <row r="4908" spans="1:7" x14ac:dyDescent="0.2">
      <c r="A4908" s="4" t="s">
        <v>5143</v>
      </c>
      <c r="B4908" s="4" t="s">
        <v>5798</v>
      </c>
      <c r="C4908" s="4" t="s">
        <v>5799</v>
      </c>
      <c r="D4908" s="4" t="s">
        <v>3783</v>
      </c>
      <c r="E4908" s="4" t="s">
        <v>5265</v>
      </c>
      <c r="F4908" s="5" t="s">
        <v>3037</v>
      </c>
      <c r="G4908" s="4" t="s">
        <v>3825</v>
      </c>
    </row>
    <row r="4909" spans="1:7" x14ac:dyDescent="0.2">
      <c r="A4909" s="6" t="s">
        <v>5143</v>
      </c>
      <c r="B4909" s="6" t="s">
        <v>5260</v>
      </c>
      <c r="C4909" s="6" t="s">
        <v>5261</v>
      </c>
      <c r="D4909" s="6" t="s">
        <v>3783</v>
      </c>
      <c r="E4909" s="6" t="s">
        <v>5262</v>
      </c>
      <c r="F4909" s="7" t="s">
        <v>3037</v>
      </c>
      <c r="G4909" s="6" t="s">
        <v>2775</v>
      </c>
    </row>
    <row r="4910" spans="1:7" x14ac:dyDescent="0.2">
      <c r="A4910" s="4" t="s">
        <v>5143</v>
      </c>
      <c r="B4910" s="4" t="s">
        <v>5901</v>
      </c>
      <c r="C4910" s="4" t="s">
        <v>5906</v>
      </c>
      <c r="D4910" s="4" t="s">
        <v>5907</v>
      </c>
      <c r="E4910" s="4" t="s">
        <v>5908</v>
      </c>
      <c r="F4910" s="5" t="s">
        <v>3235</v>
      </c>
      <c r="G4910" s="4" t="s">
        <v>94</v>
      </c>
    </row>
    <row r="4911" spans="1:7" x14ac:dyDescent="0.2">
      <c r="A4911" s="6" t="s">
        <v>5143</v>
      </c>
      <c r="B4911" s="6" t="s">
        <v>5950</v>
      </c>
      <c r="C4911" s="6" t="s">
        <v>14794</v>
      </c>
      <c r="D4911" s="6" t="s">
        <v>5952</v>
      </c>
      <c r="E4911" s="6" t="s">
        <v>5951</v>
      </c>
      <c r="F4911" s="7" t="s">
        <v>5932</v>
      </c>
      <c r="G4911" s="6" t="s">
        <v>5949</v>
      </c>
    </row>
    <row r="4912" spans="1:7" x14ac:dyDescent="0.2">
      <c r="A4912" s="4" t="s">
        <v>5143</v>
      </c>
      <c r="B4912" s="4" t="s">
        <v>5930</v>
      </c>
      <c r="C4912" s="4" t="s">
        <v>14795</v>
      </c>
      <c r="D4912" s="4" t="s">
        <v>5931</v>
      </c>
      <c r="E4912" s="4" t="s">
        <v>14618</v>
      </c>
      <c r="F4912" s="5" t="s">
        <v>5932</v>
      </c>
      <c r="G4912" s="4" t="s">
        <v>5933</v>
      </c>
    </row>
    <row r="4913" spans="1:7" x14ac:dyDescent="0.2">
      <c r="A4913" s="6" t="s">
        <v>5143</v>
      </c>
      <c r="B4913" s="6" t="s">
        <v>5953</v>
      </c>
      <c r="C4913" s="6" t="s">
        <v>14796</v>
      </c>
      <c r="D4913" s="6" t="s">
        <v>5955</v>
      </c>
      <c r="E4913" s="6" t="s">
        <v>5954</v>
      </c>
      <c r="F4913" s="7" t="s">
        <v>5918</v>
      </c>
      <c r="G4913" s="6" t="s">
        <v>5956</v>
      </c>
    </row>
    <row r="4914" spans="1:7" x14ac:dyDescent="0.2">
      <c r="A4914" s="4" t="s">
        <v>5143</v>
      </c>
      <c r="B4914" s="4" t="s">
        <v>5957</v>
      </c>
      <c r="C4914" s="4" t="s">
        <v>14797</v>
      </c>
      <c r="D4914" s="4" t="s">
        <v>5948</v>
      </c>
      <c r="E4914" s="4" t="s">
        <v>5958</v>
      </c>
      <c r="F4914" s="5" t="s">
        <v>5915</v>
      </c>
      <c r="G4914" s="4" t="s">
        <v>5956</v>
      </c>
    </row>
    <row r="4915" spans="1:7" x14ac:dyDescent="0.2">
      <c r="A4915" s="6" t="s">
        <v>5143</v>
      </c>
      <c r="B4915" s="6" t="s">
        <v>5959</v>
      </c>
      <c r="C4915" s="6" t="s">
        <v>14797</v>
      </c>
      <c r="D4915" s="6" t="s">
        <v>5948</v>
      </c>
      <c r="E4915" s="6" t="s">
        <v>5958</v>
      </c>
      <c r="F4915" s="7" t="s">
        <v>5915</v>
      </c>
      <c r="G4915" s="6" t="s">
        <v>5956</v>
      </c>
    </row>
    <row r="4916" spans="1:7" x14ac:dyDescent="0.2">
      <c r="A4916" s="4" t="s">
        <v>5143</v>
      </c>
      <c r="B4916" s="4" t="s">
        <v>5945</v>
      </c>
      <c r="C4916" s="4" t="s">
        <v>14798</v>
      </c>
      <c r="D4916" s="4" t="s">
        <v>5946</v>
      </c>
      <c r="E4916" s="4" t="s">
        <v>14619</v>
      </c>
      <c r="F4916" s="5" t="s">
        <v>5932</v>
      </c>
      <c r="G4916" s="4" t="s">
        <v>5933</v>
      </c>
    </row>
    <row r="4917" spans="1:7" x14ac:dyDescent="0.2">
      <c r="A4917" s="6" t="s">
        <v>5143</v>
      </c>
      <c r="B4917" s="6" t="s">
        <v>5947</v>
      </c>
      <c r="C4917" s="6" t="s">
        <v>14799</v>
      </c>
      <c r="D4917" s="6" t="s">
        <v>5948</v>
      </c>
      <c r="E4917" s="6" t="s">
        <v>14620</v>
      </c>
      <c r="F4917" s="7" t="s">
        <v>5932</v>
      </c>
      <c r="G4917" s="6" t="s">
        <v>5949</v>
      </c>
    </row>
    <row r="4918" spans="1:7" x14ac:dyDescent="0.2">
      <c r="A4918" s="4" t="s">
        <v>5143</v>
      </c>
      <c r="B4918" s="4" t="s">
        <v>5942</v>
      </c>
      <c r="C4918" s="4" t="s">
        <v>14800</v>
      </c>
      <c r="D4918" s="4" t="s">
        <v>5944</v>
      </c>
      <c r="E4918" s="4" t="s">
        <v>5943</v>
      </c>
      <c r="F4918" s="5" t="s">
        <v>3435</v>
      </c>
      <c r="G4918" s="4" t="s">
        <v>5937</v>
      </c>
    </row>
    <row r="4919" spans="1:7" x14ac:dyDescent="0.2">
      <c r="A4919" s="6" t="s">
        <v>5143</v>
      </c>
      <c r="B4919" s="6" t="s">
        <v>5926</v>
      </c>
      <c r="C4919" s="6" t="s">
        <v>14801</v>
      </c>
      <c r="D4919" s="6" t="s">
        <v>5927</v>
      </c>
      <c r="E4919" s="6" t="s">
        <v>14621</v>
      </c>
      <c r="F4919" s="7" t="s">
        <v>5928</v>
      </c>
      <c r="G4919" s="6" t="s">
        <v>5929</v>
      </c>
    </row>
    <row r="4920" spans="1:7" x14ac:dyDescent="0.2">
      <c r="A4920" s="4" t="s">
        <v>5143</v>
      </c>
      <c r="B4920" s="4" t="s">
        <v>5934</v>
      </c>
      <c r="C4920" s="4" t="s">
        <v>14802</v>
      </c>
      <c r="D4920" s="4" t="s">
        <v>5936</v>
      </c>
      <c r="E4920" s="4" t="s">
        <v>5935</v>
      </c>
      <c r="F4920" s="5" t="s">
        <v>3435</v>
      </c>
      <c r="G4920" s="4" t="s">
        <v>5937</v>
      </c>
    </row>
    <row r="4921" spans="1:7" x14ac:dyDescent="0.2">
      <c r="A4921" s="6" t="s">
        <v>5143</v>
      </c>
      <c r="B4921" s="6" t="s">
        <v>5923</v>
      </c>
      <c r="C4921" s="6" t="s">
        <v>14803</v>
      </c>
      <c r="D4921" s="6" t="s">
        <v>1680</v>
      </c>
      <c r="E4921" s="6" t="s">
        <v>14622</v>
      </c>
      <c r="F4921" s="7" t="s">
        <v>5585</v>
      </c>
      <c r="G4921" s="6" t="s">
        <v>14623</v>
      </c>
    </row>
    <row r="4922" spans="1:7" x14ac:dyDescent="0.2">
      <c r="A4922" s="4" t="s">
        <v>5143</v>
      </c>
      <c r="B4922" s="4" t="s">
        <v>5924</v>
      </c>
      <c r="C4922" s="4" t="s">
        <v>14804</v>
      </c>
      <c r="D4922" s="4" t="s">
        <v>5925</v>
      </c>
      <c r="E4922" s="4" t="s">
        <v>14624</v>
      </c>
      <c r="F4922" s="5" t="s">
        <v>5585</v>
      </c>
      <c r="G4922" s="4" t="s">
        <v>14625</v>
      </c>
    </row>
    <row r="4923" spans="1:7" x14ac:dyDescent="0.2">
      <c r="A4923" s="6" t="s">
        <v>5143</v>
      </c>
      <c r="B4923" s="6" t="s">
        <v>5938</v>
      </c>
      <c r="C4923" s="6" t="s">
        <v>14805</v>
      </c>
      <c r="D4923" s="6" t="s">
        <v>5939</v>
      </c>
      <c r="E4923" s="6" t="s">
        <v>5940</v>
      </c>
      <c r="F4923" s="7" t="s">
        <v>5932</v>
      </c>
      <c r="G4923" s="6" t="s">
        <v>5941</v>
      </c>
    </row>
    <row r="4924" spans="1:7" x14ac:dyDescent="0.2">
      <c r="A4924" s="4" t="s">
        <v>5143</v>
      </c>
      <c r="B4924" s="4" t="s">
        <v>5919</v>
      </c>
      <c r="C4924" s="4" t="s">
        <v>5920</v>
      </c>
      <c r="D4924" s="4" t="s">
        <v>5921</v>
      </c>
      <c r="E4924" s="4" t="s">
        <v>14626</v>
      </c>
      <c r="F4924" s="5" t="s">
        <v>5922</v>
      </c>
      <c r="G4924" s="4" t="s">
        <v>14627</v>
      </c>
    </row>
    <row r="4925" spans="1:7" x14ac:dyDescent="0.2">
      <c r="A4925" s="6" t="s">
        <v>5143</v>
      </c>
      <c r="B4925" s="6" t="s">
        <v>5913</v>
      </c>
      <c r="C4925" s="6" t="s">
        <v>14628</v>
      </c>
      <c r="D4925" s="6" t="s">
        <v>5914</v>
      </c>
      <c r="E4925" s="6" t="s">
        <v>14629</v>
      </c>
      <c r="F4925" s="7" t="s">
        <v>5915</v>
      </c>
      <c r="G4925" s="6" t="s">
        <v>14630</v>
      </c>
    </row>
    <row r="4926" spans="1:7" x14ac:dyDescent="0.2">
      <c r="A4926" s="4" t="s">
        <v>5143</v>
      </c>
      <c r="B4926" s="4" t="s">
        <v>5916</v>
      </c>
      <c r="C4926" s="4" t="s">
        <v>14628</v>
      </c>
      <c r="D4926" s="4" t="s">
        <v>5917</v>
      </c>
      <c r="E4926" s="4" t="s">
        <v>14631</v>
      </c>
      <c r="F4926" s="5" t="s">
        <v>5918</v>
      </c>
      <c r="G4926" s="4" t="s">
        <v>14632</v>
      </c>
    </row>
    <row r="4927" spans="1:7" x14ac:dyDescent="0.2">
      <c r="A4927" s="6" t="s">
        <v>5143</v>
      </c>
      <c r="B4927" s="6" t="s">
        <v>5319</v>
      </c>
      <c r="C4927" s="6" t="s">
        <v>5320</v>
      </c>
      <c r="D4927" s="6" t="s">
        <v>5321</v>
      </c>
      <c r="E4927" s="6" t="s">
        <v>14530</v>
      </c>
      <c r="F4927" s="7" t="s">
        <v>3235</v>
      </c>
      <c r="G4927" s="6" t="s">
        <v>14531</v>
      </c>
    </row>
    <row r="4928" spans="1:7" x14ac:dyDescent="0.2">
      <c r="A4928" s="4" t="s">
        <v>5143</v>
      </c>
      <c r="B4928" s="4" t="s">
        <v>5302</v>
      </c>
      <c r="C4928" s="4" t="s">
        <v>5303</v>
      </c>
      <c r="D4928" s="4" t="s">
        <v>5285</v>
      </c>
      <c r="E4928" s="4" t="s">
        <v>14532</v>
      </c>
      <c r="F4928" s="5" t="s">
        <v>5231</v>
      </c>
      <c r="G4928" s="4" t="s">
        <v>14533</v>
      </c>
    </row>
    <row r="4929" spans="1:7" x14ac:dyDescent="0.2">
      <c r="A4929" s="6" t="s">
        <v>5143</v>
      </c>
      <c r="B4929" s="6" t="s">
        <v>5312</v>
      </c>
      <c r="C4929" s="6" t="s">
        <v>5313</v>
      </c>
      <c r="D4929" s="6" t="s">
        <v>5314</v>
      </c>
      <c r="E4929" s="6" t="s">
        <v>14534</v>
      </c>
      <c r="F4929" s="7" t="s">
        <v>3235</v>
      </c>
      <c r="G4929" s="6" t="s">
        <v>14535</v>
      </c>
    </row>
    <row r="4930" spans="1:7" x14ac:dyDescent="0.2">
      <c r="A4930" s="4" t="s">
        <v>5143</v>
      </c>
      <c r="B4930" s="4" t="s">
        <v>5289</v>
      </c>
      <c r="C4930" s="4" t="s">
        <v>5290</v>
      </c>
      <c r="D4930" s="4" t="s">
        <v>5291</v>
      </c>
      <c r="E4930" s="4" t="s">
        <v>14538</v>
      </c>
      <c r="F4930" s="5" t="s">
        <v>5231</v>
      </c>
      <c r="G4930" s="4" t="s">
        <v>14533</v>
      </c>
    </row>
    <row r="4931" spans="1:7" x14ac:dyDescent="0.2">
      <c r="A4931" s="6" t="s">
        <v>5143</v>
      </c>
      <c r="B4931" s="6" t="s">
        <v>5292</v>
      </c>
      <c r="C4931" s="6" t="s">
        <v>5290</v>
      </c>
      <c r="D4931" s="6" t="s">
        <v>5291</v>
      </c>
      <c r="E4931" s="6" t="s">
        <v>14538</v>
      </c>
      <c r="F4931" s="7" t="s">
        <v>5231</v>
      </c>
      <c r="G4931" s="6" t="s">
        <v>14533</v>
      </c>
    </row>
    <row r="4932" spans="1:7" x14ac:dyDescent="0.2">
      <c r="A4932" s="4" t="s">
        <v>5143</v>
      </c>
      <c r="B4932" s="4" t="s">
        <v>5293</v>
      </c>
      <c r="C4932" s="4" t="s">
        <v>5290</v>
      </c>
      <c r="D4932" s="4" t="s">
        <v>5291</v>
      </c>
      <c r="E4932" s="4" t="s">
        <v>14538</v>
      </c>
      <c r="F4932" s="5" t="s">
        <v>5231</v>
      </c>
      <c r="G4932" s="4" t="s">
        <v>14533</v>
      </c>
    </row>
    <row r="4933" spans="1:7" x14ac:dyDescent="0.2">
      <c r="A4933" s="6" t="s">
        <v>5143</v>
      </c>
      <c r="B4933" s="6" t="s">
        <v>5322</v>
      </c>
      <c r="C4933" s="6" t="s">
        <v>5323</v>
      </c>
      <c r="D4933" s="6" t="s">
        <v>5324</v>
      </c>
      <c r="E4933" s="6" t="s">
        <v>14538</v>
      </c>
      <c r="F4933" s="7" t="s">
        <v>5318</v>
      </c>
      <c r="G4933" s="6" t="s">
        <v>14533</v>
      </c>
    </row>
    <row r="4934" spans="1:7" x14ac:dyDescent="0.2">
      <c r="A4934" s="4" t="s">
        <v>5143</v>
      </c>
      <c r="B4934" s="4" t="s">
        <v>5307</v>
      </c>
      <c r="C4934" s="4" t="s">
        <v>5308</v>
      </c>
      <c r="D4934" s="4" t="s">
        <v>5285</v>
      </c>
      <c r="E4934" s="4" t="s">
        <v>14539</v>
      </c>
      <c r="F4934" s="5" t="s">
        <v>4645</v>
      </c>
      <c r="G4934" s="4" t="s">
        <v>14540</v>
      </c>
    </row>
    <row r="4935" spans="1:7" x14ac:dyDescent="0.2">
      <c r="A4935" s="6" t="s">
        <v>5143</v>
      </c>
      <c r="B4935" s="6" t="s">
        <v>5315</v>
      </c>
      <c r="C4935" s="6" t="s">
        <v>5316</v>
      </c>
      <c r="D4935" s="6" t="s">
        <v>5317</v>
      </c>
      <c r="E4935" s="6" t="s">
        <v>14544</v>
      </c>
      <c r="F4935" s="7" t="s">
        <v>5318</v>
      </c>
      <c r="G4935" s="6" t="s">
        <v>14545</v>
      </c>
    </row>
    <row r="4936" spans="1:7" x14ac:dyDescent="0.2">
      <c r="A4936" s="4" t="s">
        <v>5143</v>
      </c>
      <c r="B4936" s="4" t="s">
        <v>5309</v>
      </c>
      <c r="C4936" s="4" t="s">
        <v>5310</v>
      </c>
      <c r="D4936" s="4" t="s">
        <v>5311</v>
      </c>
      <c r="E4936" s="4" t="s">
        <v>14546</v>
      </c>
      <c r="F4936" s="5" t="s">
        <v>3235</v>
      </c>
      <c r="G4936" s="4" t="s">
        <v>14531</v>
      </c>
    </row>
    <row r="4937" spans="1:7" x14ac:dyDescent="0.2">
      <c r="A4937" s="6" t="s">
        <v>5143</v>
      </c>
      <c r="B4937" s="6" t="s">
        <v>5287</v>
      </c>
      <c r="C4937" s="6" t="s">
        <v>5288</v>
      </c>
      <c r="D4937" s="6" t="s">
        <v>5285</v>
      </c>
      <c r="E4937" s="6" t="s">
        <v>14532</v>
      </c>
      <c r="F4937" s="7" t="s">
        <v>2893</v>
      </c>
      <c r="G4937" s="6" t="s">
        <v>14533</v>
      </c>
    </row>
    <row r="4938" spans="1:7" x14ac:dyDescent="0.2">
      <c r="A4938" s="4" t="s">
        <v>5143</v>
      </c>
      <c r="B4938" s="4" t="s">
        <v>5304</v>
      </c>
      <c r="C4938" s="4" t="s">
        <v>6052</v>
      </c>
      <c r="D4938" s="4" t="s">
        <v>5340</v>
      </c>
      <c r="E4938" s="4" t="s">
        <v>14547</v>
      </c>
      <c r="F4938" s="5" t="s">
        <v>95</v>
      </c>
      <c r="G4938" s="4" t="s">
        <v>14535</v>
      </c>
    </row>
    <row r="4939" spans="1:7" x14ac:dyDescent="0.2">
      <c r="A4939" s="6" t="s">
        <v>5143</v>
      </c>
      <c r="B4939" s="6" t="s">
        <v>5297</v>
      </c>
      <c r="C4939" s="6" t="s">
        <v>5298</v>
      </c>
      <c r="D4939" s="6" t="s">
        <v>5285</v>
      </c>
      <c r="E4939" s="6" t="s">
        <v>14548</v>
      </c>
      <c r="F4939" s="7" t="s">
        <v>5231</v>
      </c>
      <c r="G4939" s="6" t="s">
        <v>14549</v>
      </c>
    </row>
    <row r="4940" spans="1:7" x14ac:dyDescent="0.2">
      <c r="A4940" s="4" t="s">
        <v>5143</v>
      </c>
      <c r="B4940" s="4" t="s">
        <v>5300</v>
      </c>
      <c r="C4940" s="4" t="s">
        <v>5301</v>
      </c>
      <c r="D4940" s="4" t="s">
        <v>5285</v>
      </c>
      <c r="E4940" s="4" t="s">
        <v>14550</v>
      </c>
      <c r="F4940" s="5" t="s">
        <v>5296</v>
      </c>
      <c r="G4940" s="4" t="s">
        <v>14551</v>
      </c>
    </row>
    <row r="4941" spans="1:7" x14ac:dyDescent="0.2">
      <c r="A4941" s="6" t="s">
        <v>5143</v>
      </c>
      <c r="B4941" s="6" t="s">
        <v>5144</v>
      </c>
      <c r="C4941" s="6" t="s">
        <v>5284</v>
      </c>
      <c r="D4941" s="6" t="s">
        <v>5285</v>
      </c>
      <c r="E4941" s="6" t="s">
        <v>14532</v>
      </c>
      <c r="F4941" s="7" t="s">
        <v>5231</v>
      </c>
      <c r="G4941" s="6" t="s">
        <v>14533</v>
      </c>
    </row>
    <row r="4942" spans="1:7" x14ac:dyDescent="0.2">
      <c r="A4942" s="4" t="s">
        <v>5143</v>
      </c>
      <c r="B4942" s="4" t="s">
        <v>5286</v>
      </c>
      <c r="C4942" s="4" t="s">
        <v>5284</v>
      </c>
      <c r="D4942" s="4" t="s">
        <v>5285</v>
      </c>
      <c r="E4942" s="4" t="s">
        <v>14532</v>
      </c>
      <c r="F4942" s="5" t="s">
        <v>5231</v>
      </c>
      <c r="G4942" s="4" t="s">
        <v>14533</v>
      </c>
    </row>
    <row r="4943" spans="1:7" x14ac:dyDescent="0.2">
      <c r="A4943" s="6" t="s">
        <v>5143</v>
      </c>
      <c r="B4943" s="6" t="s">
        <v>5294</v>
      </c>
      <c r="C4943" s="6" t="s">
        <v>5284</v>
      </c>
      <c r="D4943" s="6" t="s">
        <v>5285</v>
      </c>
      <c r="E4943" s="6" t="s">
        <v>14532</v>
      </c>
      <c r="F4943" s="7" t="s">
        <v>5231</v>
      </c>
      <c r="G4943" s="6" t="s">
        <v>14533</v>
      </c>
    </row>
    <row r="4944" spans="1:7" x14ac:dyDescent="0.2">
      <c r="A4944" s="4" t="s">
        <v>5143</v>
      </c>
      <c r="B4944" s="4" t="s">
        <v>5295</v>
      </c>
      <c r="C4944" s="4" t="s">
        <v>5284</v>
      </c>
      <c r="D4944" s="4" t="s">
        <v>5285</v>
      </c>
      <c r="E4944" s="4" t="s">
        <v>14532</v>
      </c>
      <c r="F4944" s="5" t="s">
        <v>5296</v>
      </c>
      <c r="G4944" s="4" t="s">
        <v>14533</v>
      </c>
    </row>
    <row r="4945" spans="1:7" x14ac:dyDescent="0.2">
      <c r="A4945" s="6" t="s">
        <v>5143</v>
      </c>
      <c r="B4945" s="6" t="s">
        <v>5299</v>
      </c>
      <c r="C4945" s="6" t="s">
        <v>5284</v>
      </c>
      <c r="D4945" s="6" t="s">
        <v>5285</v>
      </c>
      <c r="E4945" s="6" t="s">
        <v>14532</v>
      </c>
      <c r="F4945" s="7" t="s">
        <v>5231</v>
      </c>
      <c r="G4945" s="6" t="s">
        <v>14533</v>
      </c>
    </row>
    <row r="4946" spans="1:7" x14ac:dyDescent="0.2">
      <c r="A4946" s="4" t="s">
        <v>6053</v>
      </c>
      <c r="B4946" s="4" t="s">
        <v>6166</v>
      </c>
      <c r="C4946" s="4" t="s">
        <v>6177</v>
      </c>
      <c r="D4946" s="4" t="s">
        <v>6178</v>
      </c>
      <c r="E4946" s="4" t="s">
        <v>6179</v>
      </c>
      <c r="F4946" s="5" t="s">
        <v>6165</v>
      </c>
      <c r="G4946" s="4" t="s">
        <v>6180</v>
      </c>
    </row>
    <row r="4947" spans="1:7" x14ac:dyDescent="0.2">
      <c r="A4947" s="6" t="s">
        <v>6053</v>
      </c>
      <c r="B4947" s="6" t="s">
        <v>6166</v>
      </c>
      <c r="C4947" s="6" t="s">
        <v>6174</v>
      </c>
      <c r="D4947" s="6" t="s">
        <v>6175</v>
      </c>
      <c r="E4947" s="6" t="s">
        <v>6176</v>
      </c>
      <c r="F4947" s="7" t="s">
        <v>2870</v>
      </c>
      <c r="G4947" s="6" t="s">
        <v>6170</v>
      </c>
    </row>
    <row r="4948" spans="1:7" x14ac:dyDescent="0.2">
      <c r="A4948" s="4" t="s">
        <v>6053</v>
      </c>
      <c r="B4948" s="4" t="s">
        <v>6166</v>
      </c>
      <c r="C4948" s="4" t="s">
        <v>6171</v>
      </c>
      <c r="D4948" s="4" t="s">
        <v>6172</v>
      </c>
      <c r="E4948" s="4" t="s">
        <v>6173</v>
      </c>
      <c r="F4948" s="5" t="s">
        <v>2875</v>
      </c>
      <c r="G4948" s="4" t="s">
        <v>6170</v>
      </c>
    </row>
    <row r="4949" spans="1:7" x14ac:dyDescent="0.2">
      <c r="A4949" s="6" t="s">
        <v>6053</v>
      </c>
      <c r="B4949" s="6" t="s">
        <v>6166</v>
      </c>
      <c r="C4949" s="6" t="s">
        <v>6167</v>
      </c>
      <c r="D4949" s="6" t="s">
        <v>6168</v>
      </c>
      <c r="E4949" s="6" t="s">
        <v>6169</v>
      </c>
      <c r="F4949" s="7" t="s">
        <v>2893</v>
      </c>
      <c r="G4949" s="6" t="s">
        <v>6170</v>
      </c>
    </row>
    <row r="4950" spans="1:7" x14ac:dyDescent="0.2">
      <c r="A4950" s="4" t="s">
        <v>6053</v>
      </c>
      <c r="B4950" s="4" t="s">
        <v>6270</v>
      </c>
      <c r="C4950" s="4" t="s">
        <v>6273</v>
      </c>
      <c r="D4950" s="4" t="s">
        <v>6274</v>
      </c>
      <c r="E4950" s="4" t="s">
        <v>6275</v>
      </c>
      <c r="F4950" s="5" t="s">
        <v>2809</v>
      </c>
      <c r="G4950" s="4" t="s">
        <v>6199</v>
      </c>
    </row>
    <row r="4951" spans="1:7" x14ac:dyDescent="0.2">
      <c r="A4951" s="6" t="s">
        <v>6053</v>
      </c>
      <c r="B4951" s="6" t="s">
        <v>6238</v>
      </c>
      <c r="C4951" s="6" t="s">
        <v>6242</v>
      </c>
      <c r="D4951" s="6" t="s">
        <v>6243</v>
      </c>
      <c r="E4951" s="6" t="s">
        <v>6244</v>
      </c>
      <c r="F4951" s="7" t="s">
        <v>2973</v>
      </c>
      <c r="G4951" s="6" t="s">
        <v>6199</v>
      </c>
    </row>
    <row r="4952" spans="1:7" x14ac:dyDescent="0.2">
      <c r="A4952" s="4" t="s">
        <v>6053</v>
      </c>
      <c r="B4952" s="4" t="s">
        <v>6166</v>
      </c>
      <c r="C4952" s="4" t="s">
        <v>6188</v>
      </c>
      <c r="D4952" s="4" t="s">
        <v>6189</v>
      </c>
      <c r="E4952" s="4" t="s">
        <v>6190</v>
      </c>
      <c r="F4952" s="5" t="s">
        <v>6184</v>
      </c>
      <c r="G4952" s="4" t="s">
        <v>6180</v>
      </c>
    </row>
    <row r="4953" spans="1:7" x14ac:dyDescent="0.2">
      <c r="A4953" s="6" t="s">
        <v>6053</v>
      </c>
      <c r="B4953" s="6" t="s">
        <v>6238</v>
      </c>
      <c r="C4953" s="6" t="s">
        <v>6239</v>
      </c>
      <c r="D4953" s="6" t="s">
        <v>6240</v>
      </c>
      <c r="E4953" s="6" t="s">
        <v>6241</v>
      </c>
      <c r="F4953" s="7" t="s">
        <v>2973</v>
      </c>
      <c r="G4953" s="6" t="s">
        <v>6199</v>
      </c>
    </row>
    <row r="4954" spans="1:7" x14ac:dyDescent="0.2">
      <c r="A4954" s="4" t="s">
        <v>6053</v>
      </c>
      <c r="B4954" s="4" t="s">
        <v>6218</v>
      </c>
      <c r="C4954" s="4" t="s">
        <v>6223</v>
      </c>
      <c r="D4954" s="4" t="s">
        <v>6224</v>
      </c>
      <c r="E4954" s="4" t="s">
        <v>6225</v>
      </c>
      <c r="F4954" s="5" t="s">
        <v>3295</v>
      </c>
      <c r="G4954" s="4" t="s">
        <v>6226</v>
      </c>
    </row>
    <row r="4955" spans="1:7" x14ac:dyDescent="0.2">
      <c r="A4955" s="6" t="s">
        <v>6053</v>
      </c>
      <c r="B4955" s="6" t="s">
        <v>6195</v>
      </c>
      <c r="C4955" s="6" t="s">
        <v>6211</v>
      </c>
      <c r="D4955" s="6" t="s">
        <v>6212</v>
      </c>
      <c r="E4955" s="6" t="s">
        <v>6213</v>
      </c>
      <c r="F4955" s="7" t="s">
        <v>2931</v>
      </c>
      <c r="G4955" s="6" t="s">
        <v>6210</v>
      </c>
    </row>
    <row r="4956" spans="1:7" x14ac:dyDescent="0.2">
      <c r="A4956" s="4" t="s">
        <v>6053</v>
      </c>
      <c r="B4956" s="4" t="s">
        <v>6166</v>
      </c>
      <c r="C4956" s="4" t="s">
        <v>6191</v>
      </c>
      <c r="D4956" s="4" t="s">
        <v>6192</v>
      </c>
      <c r="E4956" s="4" t="s">
        <v>6193</v>
      </c>
      <c r="F4956" s="5" t="s">
        <v>2875</v>
      </c>
      <c r="G4956" s="4" t="s">
        <v>6194</v>
      </c>
    </row>
    <row r="4957" spans="1:7" x14ac:dyDescent="0.2">
      <c r="A4957" s="6" t="s">
        <v>6053</v>
      </c>
      <c r="B4957" s="6" t="s">
        <v>6218</v>
      </c>
      <c r="C4957" s="6" t="s">
        <v>6221</v>
      </c>
      <c r="D4957" s="6" t="s">
        <v>6222</v>
      </c>
      <c r="E4957" s="6" t="s">
        <v>14658</v>
      </c>
      <c r="F4957" s="7" t="s">
        <v>6165</v>
      </c>
      <c r="G4957" s="6" t="s">
        <v>6199</v>
      </c>
    </row>
    <row r="4958" spans="1:7" x14ac:dyDescent="0.2">
      <c r="A4958" s="4" t="s">
        <v>6053</v>
      </c>
      <c r="B4958" s="4" t="s">
        <v>6270</v>
      </c>
      <c r="C4958" s="4" t="s">
        <v>6284</v>
      </c>
      <c r="D4958" s="4" t="s">
        <v>6285</v>
      </c>
      <c r="E4958" s="4" t="s">
        <v>6286</v>
      </c>
      <c r="F4958" s="5" t="s">
        <v>2931</v>
      </c>
      <c r="G4958" s="4" t="s">
        <v>6287</v>
      </c>
    </row>
    <row r="4959" spans="1:7" x14ac:dyDescent="0.2">
      <c r="A4959" s="6" t="s">
        <v>6053</v>
      </c>
      <c r="B4959" s="6" t="s">
        <v>6195</v>
      </c>
      <c r="C4959" s="6" t="s">
        <v>6214</v>
      </c>
      <c r="D4959" s="6" t="s">
        <v>6215</v>
      </c>
      <c r="E4959" s="6" t="s">
        <v>6216</v>
      </c>
      <c r="F4959" s="7" t="s">
        <v>2893</v>
      </c>
      <c r="G4959" s="6" t="s">
        <v>6217</v>
      </c>
    </row>
    <row r="4960" spans="1:7" x14ac:dyDescent="0.2">
      <c r="A4960" s="4" t="s">
        <v>6053</v>
      </c>
      <c r="B4960" s="4" t="s">
        <v>6218</v>
      </c>
      <c r="C4960" s="4" t="s">
        <v>6234</v>
      </c>
      <c r="D4960" s="4" t="s">
        <v>6235</v>
      </c>
      <c r="E4960" s="4" t="s">
        <v>6236</v>
      </c>
      <c r="F4960" s="5" t="s">
        <v>2931</v>
      </c>
      <c r="G4960" s="4" t="s">
        <v>6237</v>
      </c>
    </row>
    <row r="4961" spans="1:7" x14ac:dyDescent="0.2">
      <c r="A4961" s="6" t="s">
        <v>6053</v>
      </c>
      <c r="B4961" s="6" t="s">
        <v>6218</v>
      </c>
      <c r="C4961" s="6" t="s">
        <v>6219</v>
      </c>
      <c r="D4961" s="6" t="s">
        <v>6215</v>
      </c>
      <c r="E4961" s="6" t="s">
        <v>6220</v>
      </c>
      <c r="F4961" s="7" t="s">
        <v>2931</v>
      </c>
      <c r="G4961" s="6" t="s">
        <v>6170</v>
      </c>
    </row>
    <row r="4962" spans="1:7" x14ac:dyDescent="0.2">
      <c r="A4962" s="4" t="s">
        <v>6053</v>
      </c>
      <c r="B4962" s="4" t="s">
        <v>6218</v>
      </c>
      <c r="C4962" s="4" t="s">
        <v>6227</v>
      </c>
      <c r="D4962" s="4" t="s">
        <v>6228</v>
      </c>
      <c r="E4962" s="4" t="s">
        <v>6229</v>
      </c>
      <c r="F4962" s="5" t="s">
        <v>2906</v>
      </c>
      <c r="G4962" s="4" t="s">
        <v>6230</v>
      </c>
    </row>
    <row r="4963" spans="1:7" x14ac:dyDescent="0.2">
      <c r="A4963" s="6" t="s">
        <v>6053</v>
      </c>
      <c r="B4963" s="6" t="s">
        <v>6238</v>
      </c>
      <c r="C4963" s="6" t="s">
        <v>6251</v>
      </c>
      <c r="D4963" s="6" t="s">
        <v>6252</v>
      </c>
      <c r="E4963" s="6" t="s">
        <v>14666</v>
      </c>
      <c r="F4963" s="7" t="s">
        <v>6136</v>
      </c>
      <c r="G4963" s="6" t="s">
        <v>6253</v>
      </c>
    </row>
    <row r="4964" spans="1:7" x14ac:dyDescent="0.2">
      <c r="A4964" s="4" t="s">
        <v>6053</v>
      </c>
      <c r="B4964" s="4" t="s">
        <v>6146</v>
      </c>
      <c r="C4964" s="4" t="s">
        <v>6162</v>
      </c>
      <c r="D4964" s="4" t="s">
        <v>6163</v>
      </c>
      <c r="E4964" s="4" t="s">
        <v>6164</v>
      </c>
      <c r="F4964" s="5" t="s">
        <v>6165</v>
      </c>
      <c r="G4964" s="4" t="s">
        <v>6132</v>
      </c>
    </row>
    <row r="4965" spans="1:7" x14ac:dyDescent="0.2">
      <c r="A4965" s="6" t="s">
        <v>6053</v>
      </c>
      <c r="B4965" s="6" t="s">
        <v>6166</v>
      </c>
      <c r="C4965" s="6" t="s">
        <v>6185</v>
      </c>
      <c r="D4965" s="6" t="s">
        <v>6186</v>
      </c>
      <c r="E4965" s="6" t="s">
        <v>6187</v>
      </c>
      <c r="F4965" s="7" t="s">
        <v>2809</v>
      </c>
      <c r="G4965" s="6" t="s">
        <v>6180</v>
      </c>
    </row>
    <row r="4966" spans="1:7" x14ac:dyDescent="0.2">
      <c r="A4966" s="4" t="s">
        <v>6053</v>
      </c>
      <c r="B4966" s="4" t="s">
        <v>6124</v>
      </c>
      <c r="C4966" s="4" t="s">
        <v>6129</v>
      </c>
      <c r="D4966" s="4" t="s">
        <v>6130</v>
      </c>
      <c r="E4966" s="4" t="s">
        <v>6131</v>
      </c>
      <c r="F4966" s="5" t="s">
        <v>2906</v>
      </c>
      <c r="G4966" s="4" t="s">
        <v>6132</v>
      </c>
    </row>
    <row r="4967" spans="1:7" x14ac:dyDescent="0.2">
      <c r="A4967" s="6" t="s">
        <v>6053</v>
      </c>
      <c r="B4967" s="6" t="s">
        <v>6124</v>
      </c>
      <c r="C4967" s="6" t="s">
        <v>6133</v>
      </c>
      <c r="D4967" s="6" t="s">
        <v>6134</v>
      </c>
      <c r="E4967" s="6" t="s">
        <v>6135</v>
      </c>
      <c r="F4967" s="7" t="s">
        <v>6136</v>
      </c>
      <c r="G4967" s="6" t="s">
        <v>6132</v>
      </c>
    </row>
    <row r="4968" spans="1:7" x14ac:dyDescent="0.2">
      <c r="A4968" s="4" t="s">
        <v>6053</v>
      </c>
      <c r="B4968" s="4" t="s">
        <v>6120</v>
      </c>
      <c r="C4968" s="4" t="s">
        <v>6121</v>
      </c>
      <c r="D4968" s="4" t="s">
        <v>6122</v>
      </c>
      <c r="E4968" s="4" t="s">
        <v>6123</v>
      </c>
      <c r="F4968" s="5" t="s">
        <v>3020</v>
      </c>
      <c r="G4968" s="4" t="s">
        <v>2</v>
      </c>
    </row>
    <row r="4969" spans="1:7" x14ac:dyDescent="0.2">
      <c r="A4969" s="6" t="s">
        <v>6053</v>
      </c>
      <c r="B4969" s="6" t="s">
        <v>6146</v>
      </c>
      <c r="C4969" s="6" t="s">
        <v>6158</v>
      </c>
      <c r="D4969" s="6" t="s">
        <v>6159</v>
      </c>
      <c r="E4969" s="6" t="s">
        <v>6160</v>
      </c>
      <c r="F4969" s="7" t="s">
        <v>2875</v>
      </c>
      <c r="G4969" s="6" t="s">
        <v>6161</v>
      </c>
    </row>
    <row r="4970" spans="1:7" x14ac:dyDescent="0.2">
      <c r="A4970" s="4" t="s">
        <v>6053</v>
      </c>
      <c r="B4970" s="4" t="s">
        <v>6124</v>
      </c>
      <c r="C4970" s="4" t="s">
        <v>6144</v>
      </c>
      <c r="D4970" s="4" t="s">
        <v>1544</v>
      </c>
      <c r="E4970" s="4" t="s">
        <v>6145</v>
      </c>
      <c r="F4970" s="5" t="s">
        <v>2973</v>
      </c>
      <c r="G4970" s="4" t="s">
        <v>6132</v>
      </c>
    </row>
    <row r="4971" spans="1:7" x14ac:dyDescent="0.2">
      <c r="A4971" s="6" t="s">
        <v>6053</v>
      </c>
      <c r="B4971" s="6" t="s">
        <v>6258</v>
      </c>
      <c r="C4971" s="6" t="s">
        <v>6262</v>
      </c>
      <c r="D4971" s="6" t="s">
        <v>6263</v>
      </c>
      <c r="E4971" s="6" t="s">
        <v>14676</v>
      </c>
      <c r="F4971" s="7" t="s">
        <v>2870</v>
      </c>
      <c r="G4971" s="6" t="s">
        <v>6264</v>
      </c>
    </row>
    <row r="4972" spans="1:7" x14ac:dyDescent="0.2">
      <c r="A4972" s="4" t="s">
        <v>6053</v>
      </c>
      <c r="B4972" s="4" t="s">
        <v>6238</v>
      </c>
      <c r="C4972" s="4" t="s">
        <v>6245</v>
      </c>
      <c r="D4972" s="4" t="s">
        <v>6246</v>
      </c>
      <c r="E4972" s="4" t="s">
        <v>6247</v>
      </c>
      <c r="F4972" s="5" t="s">
        <v>6184</v>
      </c>
      <c r="G4972" s="4" t="s">
        <v>6199</v>
      </c>
    </row>
    <row r="4973" spans="1:7" x14ac:dyDescent="0.2">
      <c r="A4973" s="6" t="s">
        <v>6053</v>
      </c>
      <c r="B4973" s="6" t="s">
        <v>6166</v>
      </c>
      <c r="C4973" s="6" t="s">
        <v>6181</v>
      </c>
      <c r="D4973" s="6" t="s">
        <v>6182</v>
      </c>
      <c r="E4973" s="6" t="s">
        <v>6183</v>
      </c>
      <c r="F4973" s="7" t="s">
        <v>6184</v>
      </c>
      <c r="G4973" s="6" t="s">
        <v>6180</v>
      </c>
    </row>
    <row r="4974" spans="1:7" x14ac:dyDescent="0.2">
      <c r="A4974" s="4" t="s">
        <v>6053</v>
      </c>
      <c r="B4974" s="4" t="s">
        <v>6288</v>
      </c>
      <c r="C4974" s="4" t="s">
        <v>6295</v>
      </c>
      <c r="D4974" s="4" t="s">
        <v>6296</v>
      </c>
      <c r="E4974" s="4" t="s">
        <v>6297</v>
      </c>
      <c r="F4974" s="5" t="s">
        <v>2809</v>
      </c>
      <c r="G4974" s="4" t="s">
        <v>6226</v>
      </c>
    </row>
    <row r="4975" spans="1:7" x14ac:dyDescent="0.2">
      <c r="A4975" s="6" t="s">
        <v>6053</v>
      </c>
      <c r="B4975" s="6" t="s">
        <v>6146</v>
      </c>
      <c r="C4975" s="6" t="s">
        <v>6150</v>
      </c>
      <c r="D4975" s="6" t="s">
        <v>6151</v>
      </c>
      <c r="E4975" s="6" t="s">
        <v>6152</v>
      </c>
      <c r="F4975" s="7" t="s">
        <v>2809</v>
      </c>
      <c r="G4975" s="6" t="s">
        <v>6153</v>
      </c>
    </row>
    <row r="4976" spans="1:7" x14ac:dyDescent="0.2">
      <c r="A4976" s="4" t="s">
        <v>6053</v>
      </c>
      <c r="B4976" s="4" t="s">
        <v>6195</v>
      </c>
      <c r="C4976" s="4" t="s">
        <v>6196</v>
      </c>
      <c r="D4976" s="4" t="s">
        <v>6197</v>
      </c>
      <c r="E4976" s="4" t="s">
        <v>6198</v>
      </c>
      <c r="F4976" s="5" t="s">
        <v>2809</v>
      </c>
      <c r="G4976" s="4" t="s">
        <v>6199</v>
      </c>
    </row>
    <row r="4977" spans="1:7" x14ac:dyDescent="0.2">
      <c r="A4977" s="6" t="s">
        <v>6053</v>
      </c>
      <c r="B4977" s="6" t="s">
        <v>6258</v>
      </c>
      <c r="C4977" s="6" t="s">
        <v>6259</v>
      </c>
      <c r="D4977" s="6" t="s">
        <v>6260</v>
      </c>
      <c r="E4977" s="6" t="s">
        <v>6261</v>
      </c>
      <c r="F4977" s="7" t="s">
        <v>6165</v>
      </c>
      <c r="G4977" s="6" t="s">
        <v>6199</v>
      </c>
    </row>
    <row r="4978" spans="1:7" x14ac:dyDescent="0.2">
      <c r="A4978" s="4" t="s">
        <v>6053</v>
      </c>
      <c r="B4978" s="4" t="s">
        <v>6146</v>
      </c>
      <c r="C4978" s="4" t="s">
        <v>6154</v>
      </c>
      <c r="D4978" s="4" t="s">
        <v>6155</v>
      </c>
      <c r="E4978" s="4" t="s">
        <v>6156</v>
      </c>
      <c r="F4978" s="5" t="s">
        <v>2870</v>
      </c>
      <c r="G4978" s="4" t="s">
        <v>6157</v>
      </c>
    </row>
    <row r="4979" spans="1:7" x14ac:dyDescent="0.2">
      <c r="A4979" s="6" t="s">
        <v>6053</v>
      </c>
      <c r="B4979" s="6" t="s">
        <v>6238</v>
      </c>
      <c r="C4979" s="6" t="s">
        <v>6248</v>
      </c>
      <c r="D4979" s="6" t="s">
        <v>6249</v>
      </c>
      <c r="E4979" s="6" t="s">
        <v>6250</v>
      </c>
      <c r="F4979" s="7" t="s">
        <v>2973</v>
      </c>
      <c r="G4979" s="6" t="s">
        <v>6199</v>
      </c>
    </row>
    <row r="4980" spans="1:7" x14ac:dyDescent="0.2">
      <c r="A4980" s="4" t="s">
        <v>6053</v>
      </c>
      <c r="B4980" s="4" t="s">
        <v>6270</v>
      </c>
      <c r="C4980" s="4" t="s">
        <v>6271</v>
      </c>
      <c r="D4980" s="4" t="s">
        <v>6272</v>
      </c>
      <c r="E4980" s="4" t="s">
        <v>14689</v>
      </c>
      <c r="F4980" s="5" t="s">
        <v>2931</v>
      </c>
      <c r="G4980" s="4" t="s">
        <v>6199</v>
      </c>
    </row>
    <row r="4981" spans="1:7" x14ac:dyDescent="0.2">
      <c r="A4981" s="6" t="s">
        <v>6053</v>
      </c>
      <c r="B4981" s="6" t="s">
        <v>6124</v>
      </c>
      <c r="C4981" s="6" t="s">
        <v>6125</v>
      </c>
      <c r="D4981" s="6" t="s">
        <v>6126</v>
      </c>
      <c r="E4981" s="6" t="s">
        <v>6127</v>
      </c>
      <c r="F4981" s="7" t="s">
        <v>2906</v>
      </c>
      <c r="G4981" s="6" t="s">
        <v>6128</v>
      </c>
    </row>
    <row r="4982" spans="1:7" x14ac:dyDescent="0.2">
      <c r="A4982" s="4" t="s">
        <v>6053</v>
      </c>
      <c r="B4982" s="4" t="s">
        <v>6218</v>
      </c>
      <c r="C4982" s="4" t="s">
        <v>6231</v>
      </c>
      <c r="D4982" s="4" t="s">
        <v>6232</v>
      </c>
      <c r="E4982" s="4" t="s">
        <v>6233</v>
      </c>
      <c r="F4982" s="5" t="s">
        <v>2809</v>
      </c>
      <c r="G4982" s="4" t="s">
        <v>6230</v>
      </c>
    </row>
    <row r="4983" spans="1:7" x14ac:dyDescent="0.2">
      <c r="A4983" s="6" t="s">
        <v>6053</v>
      </c>
      <c r="B4983" s="6" t="s">
        <v>6195</v>
      </c>
      <c r="C4983" s="6" t="s">
        <v>6200</v>
      </c>
      <c r="D4983" s="6" t="s">
        <v>6201</v>
      </c>
      <c r="E4983" s="6" t="s">
        <v>6202</v>
      </c>
      <c r="F4983" s="7" t="s">
        <v>6184</v>
      </c>
      <c r="G4983" s="6" t="s">
        <v>6199</v>
      </c>
    </row>
    <row r="4984" spans="1:7" x14ac:dyDescent="0.2">
      <c r="A4984" s="4" t="s">
        <v>6053</v>
      </c>
      <c r="B4984" s="4" t="s">
        <v>6270</v>
      </c>
      <c r="C4984" s="4" t="s">
        <v>6280</v>
      </c>
      <c r="D4984" s="4" t="s">
        <v>6281</v>
      </c>
      <c r="E4984" s="4" t="s">
        <v>6282</v>
      </c>
      <c r="F4984" s="5" t="s">
        <v>2931</v>
      </c>
      <c r="G4984" s="4" t="s">
        <v>6283</v>
      </c>
    </row>
    <row r="4985" spans="1:7" x14ac:dyDescent="0.2">
      <c r="A4985" s="6" t="s">
        <v>6053</v>
      </c>
      <c r="B4985" s="6" t="s">
        <v>6288</v>
      </c>
      <c r="C4985" s="6" t="s">
        <v>6289</v>
      </c>
      <c r="D4985" s="6" t="s">
        <v>6290</v>
      </c>
      <c r="E4985" s="6" t="s">
        <v>6291</v>
      </c>
      <c r="F4985" s="7" t="s">
        <v>6165</v>
      </c>
      <c r="G4985" s="6" t="s">
        <v>6226</v>
      </c>
    </row>
    <row r="4986" spans="1:7" x14ac:dyDescent="0.2">
      <c r="A4986" s="4" t="s">
        <v>6053</v>
      </c>
      <c r="B4986" s="4" t="s">
        <v>6270</v>
      </c>
      <c r="C4986" s="4" t="s">
        <v>6276</v>
      </c>
      <c r="D4986" s="4" t="s">
        <v>6277</v>
      </c>
      <c r="E4986" s="4" t="s">
        <v>6278</v>
      </c>
      <c r="F4986" s="5" t="s">
        <v>2809</v>
      </c>
      <c r="G4986" s="4" t="s">
        <v>6279</v>
      </c>
    </row>
    <row r="4987" spans="1:7" x14ac:dyDescent="0.2">
      <c r="A4987" s="6" t="s">
        <v>6053</v>
      </c>
      <c r="B4987" s="6" t="s">
        <v>6146</v>
      </c>
      <c r="C4987" s="6" t="s">
        <v>6147</v>
      </c>
      <c r="D4987" s="6" t="s">
        <v>6148</v>
      </c>
      <c r="E4987" s="6" t="s">
        <v>6149</v>
      </c>
      <c r="F4987" s="7" t="s">
        <v>2809</v>
      </c>
      <c r="G4987" s="6" t="s">
        <v>6132</v>
      </c>
    </row>
    <row r="4988" spans="1:7" x14ac:dyDescent="0.2">
      <c r="A4988" s="4" t="s">
        <v>6053</v>
      </c>
      <c r="B4988" s="4" t="s">
        <v>6288</v>
      </c>
      <c r="C4988" s="4" t="s">
        <v>6292</v>
      </c>
      <c r="D4988" s="4" t="s">
        <v>6293</v>
      </c>
      <c r="E4988" s="4" t="s">
        <v>6294</v>
      </c>
      <c r="F4988" s="5" t="s">
        <v>6165</v>
      </c>
      <c r="G4988" s="4" t="s">
        <v>6226</v>
      </c>
    </row>
    <row r="4989" spans="1:7" x14ac:dyDescent="0.2">
      <c r="A4989" s="6" t="s">
        <v>6053</v>
      </c>
      <c r="B4989" s="6" t="s">
        <v>6258</v>
      </c>
      <c r="C4989" s="6" t="s">
        <v>6265</v>
      </c>
      <c r="D4989" s="6" t="s">
        <v>6266</v>
      </c>
      <c r="E4989" s="6" t="s">
        <v>14676</v>
      </c>
      <c r="F4989" s="7" t="s">
        <v>3295</v>
      </c>
      <c r="G4989" s="6" t="s">
        <v>6264</v>
      </c>
    </row>
    <row r="4990" spans="1:7" x14ac:dyDescent="0.2">
      <c r="A4990" s="4" t="s">
        <v>6053</v>
      </c>
      <c r="B4990" s="4" t="s">
        <v>6195</v>
      </c>
      <c r="C4990" s="4" t="s">
        <v>6203</v>
      </c>
      <c r="D4990" s="4" t="s">
        <v>6204</v>
      </c>
      <c r="E4990" s="4" t="s">
        <v>6205</v>
      </c>
      <c r="F4990" s="5" t="s">
        <v>6165</v>
      </c>
      <c r="G4990" s="4" t="s">
        <v>6206</v>
      </c>
    </row>
    <row r="4991" spans="1:7" x14ac:dyDescent="0.2">
      <c r="A4991" s="6" t="s">
        <v>6053</v>
      </c>
      <c r="B4991" s="6" t="s">
        <v>6124</v>
      </c>
      <c r="C4991" s="6" t="s">
        <v>6137</v>
      </c>
      <c r="D4991" s="6" t="s">
        <v>1352</v>
      </c>
      <c r="E4991" s="6" t="s">
        <v>6138</v>
      </c>
      <c r="F4991" s="7" t="s">
        <v>6139</v>
      </c>
      <c r="G4991" s="6" t="s">
        <v>6132</v>
      </c>
    </row>
    <row r="4992" spans="1:7" x14ac:dyDescent="0.2">
      <c r="A4992" s="4" t="s">
        <v>6053</v>
      </c>
      <c r="B4992" s="4" t="s">
        <v>6254</v>
      </c>
      <c r="C4992" s="4" t="s">
        <v>6255</v>
      </c>
      <c r="D4992" s="4" t="s">
        <v>6256</v>
      </c>
      <c r="E4992" s="4" t="s">
        <v>6257</v>
      </c>
      <c r="F4992" s="5" t="s">
        <v>6184</v>
      </c>
      <c r="G4992" s="4" t="s">
        <v>6199</v>
      </c>
    </row>
    <row r="4993" spans="1:7" x14ac:dyDescent="0.2">
      <c r="A4993" s="6" t="s">
        <v>6053</v>
      </c>
      <c r="B4993" s="6" t="s">
        <v>6195</v>
      </c>
      <c r="C4993" s="6" t="s">
        <v>6207</v>
      </c>
      <c r="D4993" s="6" t="s">
        <v>6208</v>
      </c>
      <c r="E4993" s="6" t="s">
        <v>6209</v>
      </c>
      <c r="F4993" s="7" t="s">
        <v>2875</v>
      </c>
      <c r="G4993" s="6" t="s">
        <v>6210</v>
      </c>
    </row>
    <row r="4994" spans="1:7" x14ac:dyDescent="0.2">
      <c r="A4994" s="4" t="s">
        <v>6053</v>
      </c>
      <c r="B4994" s="4" t="s">
        <v>6258</v>
      </c>
      <c r="C4994" s="4" t="s">
        <v>6267</v>
      </c>
      <c r="D4994" s="4" t="s">
        <v>6268</v>
      </c>
      <c r="E4994" s="4" t="s">
        <v>6269</v>
      </c>
      <c r="F4994" s="5" t="s">
        <v>6165</v>
      </c>
      <c r="G4994" s="4" t="s">
        <v>6264</v>
      </c>
    </row>
    <row r="4995" spans="1:7" x14ac:dyDescent="0.2">
      <c r="A4995" s="6" t="s">
        <v>6053</v>
      </c>
      <c r="B4995" s="6" t="s">
        <v>6124</v>
      </c>
      <c r="C4995" s="6" t="s">
        <v>6140</v>
      </c>
      <c r="D4995" s="6" t="s">
        <v>6141</v>
      </c>
      <c r="E4995" s="6" t="s">
        <v>6142</v>
      </c>
      <c r="F4995" s="7" t="s">
        <v>2906</v>
      </c>
      <c r="G4995" s="6" t="s">
        <v>6143</v>
      </c>
    </row>
    <row r="4996" spans="1:7" x14ac:dyDescent="0.2">
      <c r="A4996" s="4" t="s">
        <v>6053</v>
      </c>
      <c r="B4996" s="4" t="s">
        <v>6057</v>
      </c>
      <c r="C4996" s="4" t="s">
        <v>14641</v>
      </c>
      <c r="D4996" s="4" t="s">
        <v>6058</v>
      </c>
      <c r="E4996" s="4" t="s">
        <v>6059</v>
      </c>
      <c r="F4996" s="5" t="s">
        <v>3028</v>
      </c>
      <c r="G4996" s="4" t="s">
        <v>6060</v>
      </c>
    </row>
    <row r="4997" spans="1:7" x14ac:dyDescent="0.2">
      <c r="A4997" s="6" t="s">
        <v>6053</v>
      </c>
      <c r="B4997" s="6" t="s">
        <v>6087</v>
      </c>
      <c r="C4997" s="6" t="s">
        <v>14649</v>
      </c>
      <c r="D4997" s="6" t="s">
        <v>14650</v>
      </c>
      <c r="E4997" s="6" t="s">
        <v>6088</v>
      </c>
      <c r="F4997" s="7" t="s">
        <v>3020</v>
      </c>
      <c r="G4997" s="6" t="s">
        <v>6089</v>
      </c>
    </row>
    <row r="4998" spans="1:7" x14ac:dyDescent="0.2">
      <c r="A4998" s="4" t="s">
        <v>6053</v>
      </c>
      <c r="B4998" s="4" t="s">
        <v>6090</v>
      </c>
      <c r="C4998" s="4" t="s">
        <v>6091</v>
      </c>
      <c r="D4998" s="4" t="s">
        <v>6092</v>
      </c>
      <c r="E4998" s="4" t="s">
        <v>6093</v>
      </c>
      <c r="F4998" s="5" t="s">
        <v>3028</v>
      </c>
      <c r="G4998" s="4" t="s">
        <v>2590</v>
      </c>
    </row>
    <row r="4999" spans="1:7" x14ac:dyDescent="0.2">
      <c r="A4999" s="6" t="s">
        <v>6053</v>
      </c>
      <c r="B4999" s="6" t="s">
        <v>6107</v>
      </c>
      <c r="C4999" s="6" t="s">
        <v>6108</v>
      </c>
      <c r="D4999" s="6" t="s">
        <v>1544</v>
      </c>
      <c r="E4999" s="6" t="s">
        <v>14659</v>
      </c>
      <c r="F4999" s="7" t="s">
        <v>4782</v>
      </c>
      <c r="G4999" s="6" t="s">
        <v>13957</v>
      </c>
    </row>
    <row r="5000" spans="1:7" x14ac:dyDescent="0.2">
      <c r="A5000" s="4" t="s">
        <v>6053</v>
      </c>
      <c r="B5000" s="4" t="s">
        <v>6070</v>
      </c>
      <c r="C5000" s="4" t="s">
        <v>14662</v>
      </c>
      <c r="D5000" s="4" t="s">
        <v>6071</v>
      </c>
      <c r="E5000" s="4" t="s">
        <v>6072</v>
      </c>
      <c r="F5000" s="5" t="s">
        <v>4782</v>
      </c>
      <c r="G5000" s="4" t="s">
        <v>6073</v>
      </c>
    </row>
    <row r="5001" spans="1:7" x14ac:dyDescent="0.2">
      <c r="A5001" s="6" t="s">
        <v>6053</v>
      </c>
      <c r="B5001" s="6" t="s">
        <v>6112</v>
      </c>
      <c r="C5001" s="6" t="s">
        <v>6113</v>
      </c>
      <c r="D5001" s="6" t="s">
        <v>6114</v>
      </c>
      <c r="E5001" s="6" t="s">
        <v>6115</v>
      </c>
      <c r="F5001" s="7" t="s">
        <v>3020</v>
      </c>
      <c r="G5001" s="6" t="s">
        <v>6116</v>
      </c>
    </row>
    <row r="5002" spans="1:7" x14ac:dyDescent="0.2">
      <c r="A5002" s="4" t="s">
        <v>6053</v>
      </c>
      <c r="B5002" s="4" t="s">
        <v>6094</v>
      </c>
      <c r="C5002" s="4" t="s">
        <v>6095</v>
      </c>
      <c r="D5002" s="4" t="s">
        <v>6096</v>
      </c>
      <c r="E5002" s="4" t="s">
        <v>6097</v>
      </c>
      <c r="F5002" s="5" t="s">
        <v>3020</v>
      </c>
      <c r="G5002" s="4" t="s">
        <v>6098</v>
      </c>
    </row>
    <row r="5003" spans="1:7" x14ac:dyDescent="0.2">
      <c r="A5003" s="6" t="s">
        <v>6053</v>
      </c>
      <c r="B5003" s="6" t="s">
        <v>6065</v>
      </c>
      <c r="C5003" s="6" t="s">
        <v>6066</v>
      </c>
      <c r="D5003" s="6" t="s">
        <v>6067</v>
      </c>
      <c r="E5003" s="6" t="s">
        <v>6068</v>
      </c>
      <c r="F5003" s="7" t="s">
        <v>3326</v>
      </c>
      <c r="G5003" s="6" t="s">
        <v>6069</v>
      </c>
    </row>
    <row r="5004" spans="1:7" x14ac:dyDescent="0.2">
      <c r="A5004" s="4" t="s">
        <v>6053</v>
      </c>
      <c r="B5004" s="4" t="s">
        <v>6054</v>
      </c>
      <c r="C5004" s="4" t="s">
        <v>14943</v>
      </c>
      <c r="D5004" s="4" t="s">
        <v>6055</v>
      </c>
      <c r="E5004" s="4" t="s">
        <v>14675</v>
      </c>
      <c r="F5004" s="5" t="s">
        <v>3317</v>
      </c>
      <c r="G5004" s="4" t="s">
        <v>6056</v>
      </c>
    </row>
    <row r="5005" spans="1:7" x14ac:dyDescent="0.2">
      <c r="A5005" s="6" t="s">
        <v>6053</v>
      </c>
      <c r="B5005" s="6" t="s">
        <v>6074</v>
      </c>
      <c r="C5005" s="6" t="s">
        <v>6075</v>
      </c>
      <c r="D5005" s="6" t="s">
        <v>6076</v>
      </c>
      <c r="E5005" s="6" t="s">
        <v>6077</v>
      </c>
      <c r="F5005" s="7" t="s">
        <v>3326</v>
      </c>
      <c r="G5005" s="6" t="s">
        <v>6078</v>
      </c>
    </row>
    <row r="5006" spans="1:7" x14ac:dyDescent="0.2">
      <c r="A5006" s="4" t="s">
        <v>6053</v>
      </c>
      <c r="B5006" s="4" t="s">
        <v>6083</v>
      </c>
      <c r="C5006" s="4" t="s">
        <v>6084</v>
      </c>
      <c r="D5006" s="4" t="s">
        <v>14679</v>
      </c>
      <c r="E5006" s="4" t="s">
        <v>6085</v>
      </c>
      <c r="F5006" s="5" t="s">
        <v>2884</v>
      </c>
      <c r="G5006" s="4" t="s">
        <v>6086</v>
      </c>
    </row>
    <row r="5007" spans="1:7" x14ac:dyDescent="0.2">
      <c r="A5007" s="6" t="s">
        <v>6053</v>
      </c>
      <c r="B5007" s="6" t="s">
        <v>6109</v>
      </c>
      <c r="C5007" s="6" t="s">
        <v>6110</v>
      </c>
      <c r="D5007" s="6" t="s">
        <v>6111</v>
      </c>
      <c r="E5007" s="6" t="s">
        <v>14681</v>
      </c>
      <c r="F5007" s="7" t="s">
        <v>2884</v>
      </c>
      <c r="G5007" s="6" t="s">
        <v>13957</v>
      </c>
    </row>
    <row r="5008" spans="1:7" x14ac:dyDescent="0.2">
      <c r="A5008" s="4" t="s">
        <v>6053</v>
      </c>
      <c r="B5008" s="4" t="s">
        <v>6099</v>
      </c>
      <c r="C5008" s="4" t="s">
        <v>6100</v>
      </c>
      <c r="D5008" s="4" t="s">
        <v>6101</v>
      </c>
      <c r="E5008" s="4" t="s">
        <v>14682</v>
      </c>
      <c r="F5008" s="5" t="s">
        <v>3015</v>
      </c>
      <c r="G5008" s="4" t="s">
        <v>13957</v>
      </c>
    </row>
    <row r="5009" spans="1:7" x14ac:dyDescent="0.2">
      <c r="A5009" s="6" t="s">
        <v>6053</v>
      </c>
      <c r="B5009" s="6" t="s">
        <v>14683</v>
      </c>
      <c r="C5009" s="6" t="s">
        <v>6079</v>
      </c>
      <c r="D5009" s="6" t="s">
        <v>6080</v>
      </c>
      <c r="E5009" s="6" t="s">
        <v>6081</v>
      </c>
      <c r="F5009" s="7" t="s">
        <v>2884</v>
      </c>
      <c r="G5009" s="6" t="s">
        <v>6082</v>
      </c>
    </row>
    <row r="5010" spans="1:7" x14ac:dyDescent="0.2">
      <c r="A5010" s="4" t="s">
        <v>6053</v>
      </c>
      <c r="B5010" s="4" t="s">
        <v>6104</v>
      </c>
      <c r="C5010" s="4" t="s">
        <v>6105</v>
      </c>
      <c r="D5010" s="4" t="s">
        <v>6106</v>
      </c>
      <c r="E5010" s="4" t="s">
        <v>14692</v>
      </c>
      <c r="F5010" s="5" t="s">
        <v>2884</v>
      </c>
      <c r="G5010" s="4" t="s">
        <v>13957</v>
      </c>
    </row>
    <row r="5011" spans="1:7" x14ac:dyDescent="0.2">
      <c r="A5011" s="6" t="s">
        <v>6053</v>
      </c>
      <c r="B5011" s="6" t="s">
        <v>6102</v>
      </c>
      <c r="C5011" s="6" t="s">
        <v>7123</v>
      </c>
      <c r="D5011" s="6" t="s">
        <v>6103</v>
      </c>
      <c r="E5011" s="6" t="s">
        <v>14695</v>
      </c>
      <c r="F5011" s="7" t="s">
        <v>3389</v>
      </c>
      <c r="G5011" s="6" t="s">
        <v>13957</v>
      </c>
    </row>
    <row r="5012" spans="1:7" x14ac:dyDescent="0.2">
      <c r="A5012" s="4" t="s">
        <v>6053</v>
      </c>
      <c r="B5012" s="4" t="s">
        <v>6061</v>
      </c>
      <c r="C5012" s="4" t="s">
        <v>14714</v>
      </c>
      <c r="D5012" s="4" t="s">
        <v>6062</v>
      </c>
      <c r="E5012" s="4" t="s">
        <v>6063</v>
      </c>
      <c r="F5012" s="5" t="s">
        <v>3176</v>
      </c>
      <c r="G5012" s="4" t="s">
        <v>6064</v>
      </c>
    </row>
    <row r="5013" spans="1:7" x14ac:dyDescent="0.2">
      <c r="A5013" s="6" t="s">
        <v>6053</v>
      </c>
      <c r="B5013" s="6" t="s">
        <v>6117</v>
      </c>
      <c r="C5013" s="6" t="s">
        <v>6118</v>
      </c>
      <c r="D5013" s="6" t="s">
        <v>14720</v>
      </c>
      <c r="E5013" s="6" t="s">
        <v>6119</v>
      </c>
      <c r="F5013" s="7" t="s">
        <v>3020</v>
      </c>
      <c r="G5013" s="6" t="s">
        <v>2666</v>
      </c>
    </row>
    <row r="5014" spans="1:7" x14ac:dyDescent="0.2">
      <c r="A5014" s="4" t="s">
        <v>6053</v>
      </c>
      <c r="B5014" s="4" t="s">
        <v>6166</v>
      </c>
      <c r="C5014" s="4" t="s">
        <v>6167</v>
      </c>
      <c r="D5014" s="4" t="s">
        <v>6168</v>
      </c>
      <c r="E5014" s="4" t="s">
        <v>6169</v>
      </c>
      <c r="F5014" s="5" t="s">
        <v>2893</v>
      </c>
      <c r="G5014" s="4" t="s">
        <v>6170</v>
      </c>
    </row>
    <row r="5015" spans="1:7" x14ac:dyDescent="0.2">
      <c r="A5015" s="6" t="s">
        <v>6053</v>
      </c>
      <c r="B5015" s="6" t="s">
        <v>6344</v>
      </c>
      <c r="C5015" s="6" t="s">
        <v>6349</v>
      </c>
      <c r="D5015" s="6" t="s">
        <v>6350</v>
      </c>
      <c r="E5015" s="6" t="s">
        <v>6351</v>
      </c>
      <c r="F5015" s="7" t="s">
        <v>2931</v>
      </c>
      <c r="G5015" s="6" t="s">
        <v>6226</v>
      </c>
    </row>
    <row r="5016" spans="1:7" x14ac:dyDescent="0.2">
      <c r="A5016" s="4" t="s">
        <v>6053</v>
      </c>
      <c r="B5016" s="4" t="s">
        <v>6270</v>
      </c>
      <c r="C5016" s="4" t="s">
        <v>6273</v>
      </c>
      <c r="D5016" s="4" t="s">
        <v>6274</v>
      </c>
      <c r="E5016" s="4" t="s">
        <v>6275</v>
      </c>
      <c r="F5016" s="5" t="s">
        <v>2809</v>
      </c>
      <c r="G5016" s="4" t="s">
        <v>6199</v>
      </c>
    </row>
    <row r="5017" spans="1:7" x14ac:dyDescent="0.2">
      <c r="A5017" s="6" t="s">
        <v>6053</v>
      </c>
      <c r="B5017" s="6" t="s">
        <v>6270</v>
      </c>
      <c r="C5017" s="6" t="s">
        <v>6273</v>
      </c>
      <c r="D5017" s="6" t="s">
        <v>6274</v>
      </c>
      <c r="E5017" s="6" t="s">
        <v>6275</v>
      </c>
      <c r="F5017" s="7" t="s">
        <v>2809</v>
      </c>
      <c r="G5017" s="6" t="s">
        <v>6199</v>
      </c>
    </row>
    <row r="5018" spans="1:7" x14ac:dyDescent="0.2">
      <c r="A5018" s="4" t="s">
        <v>6053</v>
      </c>
      <c r="B5018" s="4" t="s">
        <v>6382</v>
      </c>
      <c r="C5018" s="4" t="s">
        <v>6397</v>
      </c>
      <c r="D5018" s="4" t="s">
        <v>6311</v>
      </c>
      <c r="E5018" s="4" t="s">
        <v>6398</v>
      </c>
      <c r="F5018" s="5" t="s">
        <v>3295</v>
      </c>
      <c r="G5018" s="4" t="s">
        <v>6335</v>
      </c>
    </row>
    <row r="5019" spans="1:7" x14ac:dyDescent="0.2">
      <c r="A5019" s="6" t="s">
        <v>6053</v>
      </c>
      <c r="B5019" s="6" t="s">
        <v>4841</v>
      </c>
      <c r="C5019" s="6" t="s">
        <v>6368</v>
      </c>
      <c r="D5019" s="6" t="s">
        <v>6369</v>
      </c>
      <c r="E5019" s="6" t="s">
        <v>6370</v>
      </c>
      <c r="F5019" s="7" t="s">
        <v>6165</v>
      </c>
      <c r="G5019" s="6" t="s">
        <v>6199</v>
      </c>
    </row>
    <row r="5020" spans="1:7" x14ac:dyDescent="0.2">
      <c r="A5020" s="4" t="s">
        <v>6053</v>
      </c>
      <c r="B5020" s="4" t="s">
        <v>6166</v>
      </c>
      <c r="C5020" s="4" t="s">
        <v>6188</v>
      </c>
      <c r="D5020" s="4" t="s">
        <v>6189</v>
      </c>
      <c r="E5020" s="4" t="s">
        <v>6190</v>
      </c>
      <c r="F5020" s="5" t="s">
        <v>6184</v>
      </c>
      <c r="G5020" s="4" t="s">
        <v>6180</v>
      </c>
    </row>
    <row r="5021" spans="1:7" x14ac:dyDescent="0.2">
      <c r="A5021" s="6" t="s">
        <v>6053</v>
      </c>
      <c r="B5021" s="6" t="s">
        <v>4841</v>
      </c>
      <c r="C5021" s="6" t="s">
        <v>6329</v>
      </c>
      <c r="D5021" s="6" t="s">
        <v>1938</v>
      </c>
      <c r="E5021" s="6" t="s">
        <v>6330</v>
      </c>
      <c r="F5021" s="7" t="s">
        <v>2870</v>
      </c>
      <c r="G5021" s="6" t="s">
        <v>6199</v>
      </c>
    </row>
    <row r="5022" spans="1:7" x14ac:dyDescent="0.2">
      <c r="A5022" s="4" t="s">
        <v>6053</v>
      </c>
      <c r="B5022" s="4" t="s">
        <v>6166</v>
      </c>
      <c r="C5022" s="4" t="s">
        <v>6191</v>
      </c>
      <c r="D5022" s="4" t="s">
        <v>6192</v>
      </c>
      <c r="E5022" s="4" t="s">
        <v>6193</v>
      </c>
      <c r="F5022" s="5" t="s">
        <v>2875</v>
      </c>
      <c r="G5022" s="4" t="s">
        <v>6194</v>
      </c>
    </row>
    <row r="5023" spans="1:7" x14ac:dyDescent="0.2">
      <c r="A5023" s="6" t="s">
        <v>6053</v>
      </c>
      <c r="B5023" s="6" t="s">
        <v>6270</v>
      </c>
      <c r="C5023" s="6" t="s">
        <v>6284</v>
      </c>
      <c r="D5023" s="6" t="s">
        <v>6285</v>
      </c>
      <c r="E5023" s="6" t="s">
        <v>6286</v>
      </c>
      <c r="F5023" s="7" t="s">
        <v>2931</v>
      </c>
      <c r="G5023" s="6" t="s">
        <v>6287</v>
      </c>
    </row>
    <row r="5024" spans="1:7" x14ac:dyDescent="0.2">
      <c r="A5024" s="4" t="s">
        <v>6053</v>
      </c>
      <c r="B5024" s="4" t="s">
        <v>3719</v>
      </c>
      <c r="C5024" s="4" t="s">
        <v>6378</v>
      </c>
      <c r="D5024" s="4" t="s">
        <v>6379</v>
      </c>
      <c r="E5024" s="4" t="s">
        <v>6380</v>
      </c>
      <c r="F5024" s="5" t="s">
        <v>4244</v>
      </c>
      <c r="G5024" s="4" t="s">
        <v>6381</v>
      </c>
    </row>
    <row r="5025" spans="1:7" x14ac:dyDescent="0.2">
      <c r="A5025" s="6" t="s">
        <v>6053</v>
      </c>
      <c r="B5025" s="6" t="s">
        <v>4841</v>
      </c>
      <c r="C5025" s="6" t="s">
        <v>6365</v>
      </c>
      <c r="D5025" s="6" t="s">
        <v>6366</v>
      </c>
      <c r="E5025" s="6" t="s">
        <v>6367</v>
      </c>
      <c r="F5025" s="7" t="s">
        <v>3295</v>
      </c>
      <c r="G5025" s="6" t="s">
        <v>6199</v>
      </c>
    </row>
    <row r="5026" spans="1:7" x14ac:dyDescent="0.2">
      <c r="A5026" s="4" t="s">
        <v>6053</v>
      </c>
      <c r="B5026" s="4" t="s">
        <v>6344</v>
      </c>
      <c r="C5026" s="4" t="s">
        <v>6362</v>
      </c>
      <c r="D5026" s="4" t="s">
        <v>6363</v>
      </c>
      <c r="E5026" s="4" t="s">
        <v>6364</v>
      </c>
      <c r="F5026" s="5" t="s">
        <v>6184</v>
      </c>
      <c r="G5026" s="4" t="s">
        <v>6355</v>
      </c>
    </row>
    <row r="5027" spans="1:7" x14ac:dyDescent="0.2">
      <c r="A5027" s="6" t="s">
        <v>6053</v>
      </c>
      <c r="B5027" s="6" t="s">
        <v>6146</v>
      </c>
      <c r="C5027" s="6" t="s">
        <v>6162</v>
      </c>
      <c r="D5027" s="6" t="s">
        <v>6163</v>
      </c>
      <c r="E5027" s="6" t="s">
        <v>6164</v>
      </c>
      <c r="F5027" s="7" t="s">
        <v>6165</v>
      </c>
      <c r="G5027" s="6" t="s">
        <v>6132</v>
      </c>
    </row>
    <row r="5028" spans="1:7" x14ac:dyDescent="0.2">
      <c r="A5028" s="4" t="s">
        <v>6053</v>
      </c>
      <c r="B5028" s="4" t="s">
        <v>6166</v>
      </c>
      <c r="C5028" s="4" t="s">
        <v>6185</v>
      </c>
      <c r="D5028" s="4" t="s">
        <v>6186</v>
      </c>
      <c r="E5028" s="4" t="s">
        <v>6343</v>
      </c>
      <c r="F5028" s="5" t="s">
        <v>2809</v>
      </c>
      <c r="G5028" s="4" t="s">
        <v>6180</v>
      </c>
    </row>
    <row r="5029" spans="1:7" x14ac:dyDescent="0.2">
      <c r="A5029" s="6" t="s">
        <v>6053</v>
      </c>
      <c r="B5029" s="6" t="s">
        <v>6382</v>
      </c>
      <c r="C5029" s="6" t="s">
        <v>6395</v>
      </c>
      <c r="D5029" s="6" t="s">
        <v>6393</v>
      </c>
      <c r="E5029" s="6" t="s">
        <v>6394</v>
      </c>
      <c r="F5029" s="7" t="s">
        <v>2973</v>
      </c>
      <c r="G5029" s="6" t="s">
        <v>6386</v>
      </c>
    </row>
    <row r="5030" spans="1:7" x14ac:dyDescent="0.2">
      <c r="A5030" s="4" t="s">
        <v>6053</v>
      </c>
      <c r="B5030" s="4" t="s">
        <v>6387</v>
      </c>
      <c r="C5030" s="4" t="s">
        <v>6388</v>
      </c>
      <c r="D5030" s="4" t="s">
        <v>6389</v>
      </c>
      <c r="E5030" s="4" t="s">
        <v>6390</v>
      </c>
      <c r="F5030" s="5" t="s">
        <v>3295</v>
      </c>
      <c r="G5030" s="4" t="s">
        <v>6391</v>
      </c>
    </row>
    <row r="5031" spans="1:7" x14ac:dyDescent="0.2">
      <c r="A5031" s="6" t="s">
        <v>6053</v>
      </c>
      <c r="B5031" s="6" t="s">
        <v>6337</v>
      </c>
      <c r="C5031" s="6" t="s">
        <v>6856</v>
      </c>
      <c r="D5031" s="6" t="s">
        <v>6130</v>
      </c>
      <c r="E5031" s="6" t="s">
        <v>6131</v>
      </c>
      <c r="F5031" s="7" t="s">
        <v>6165</v>
      </c>
      <c r="G5031" s="6" t="s">
        <v>6132</v>
      </c>
    </row>
    <row r="5032" spans="1:7" x14ac:dyDescent="0.2">
      <c r="A5032" s="4" t="s">
        <v>6053</v>
      </c>
      <c r="B5032" s="4" t="s">
        <v>6382</v>
      </c>
      <c r="C5032" s="4" t="s">
        <v>6392</v>
      </c>
      <c r="D5032" s="4" t="s">
        <v>6393</v>
      </c>
      <c r="E5032" s="4" t="s">
        <v>6394</v>
      </c>
      <c r="F5032" s="5" t="s">
        <v>3295</v>
      </c>
      <c r="G5032" s="4" t="s">
        <v>6386</v>
      </c>
    </row>
    <row r="5033" spans="1:7" x14ac:dyDescent="0.2">
      <c r="A5033" s="6" t="s">
        <v>6053</v>
      </c>
      <c r="B5033" s="6" t="s">
        <v>804</v>
      </c>
      <c r="C5033" s="6" t="s">
        <v>6338</v>
      </c>
      <c r="D5033" s="6" t="s">
        <v>6134</v>
      </c>
      <c r="E5033" s="6" t="s">
        <v>6135</v>
      </c>
      <c r="F5033" s="7" t="s">
        <v>3283</v>
      </c>
      <c r="G5033" s="6" t="s">
        <v>6132</v>
      </c>
    </row>
    <row r="5034" spans="1:7" x14ac:dyDescent="0.2">
      <c r="A5034" s="4" t="s">
        <v>6053</v>
      </c>
      <c r="B5034" s="4" t="s">
        <v>6382</v>
      </c>
      <c r="C5034" s="4" t="s">
        <v>6383</v>
      </c>
      <c r="D5034" s="4" t="s">
        <v>6384</v>
      </c>
      <c r="E5034" s="4" t="s">
        <v>6385</v>
      </c>
      <c r="F5034" s="5" t="s">
        <v>3295</v>
      </c>
      <c r="G5034" s="4" t="s">
        <v>6386</v>
      </c>
    </row>
    <row r="5035" spans="1:7" x14ac:dyDescent="0.2">
      <c r="A5035" s="6" t="s">
        <v>6053</v>
      </c>
      <c r="B5035" s="6" t="s">
        <v>6382</v>
      </c>
      <c r="C5035" s="6" t="s">
        <v>6396</v>
      </c>
      <c r="D5035" s="6" t="s">
        <v>6393</v>
      </c>
      <c r="E5035" s="6" t="s">
        <v>6394</v>
      </c>
      <c r="F5035" s="7" t="s">
        <v>2906</v>
      </c>
      <c r="G5035" s="6" t="s">
        <v>6386</v>
      </c>
    </row>
    <row r="5036" spans="1:7" x14ac:dyDescent="0.2">
      <c r="A5036" s="4" t="s">
        <v>6053</v>
      </c>
      <c r="B5036" s="4" t="s">
        <v>6146</v>
      </c>
      <c r="C5036" s="4" t="s">
        <v>6158</v>
      </c>
      <c r="D5036" s="4" t="s">
        <v>6159</v>
      </c>
      <c r="E5036" s="4" t="s">
        <v>6160</v>
      </c>
      <c r="F5036" s="5" t="s">
        <v>2875</v>
      </c>
      <c r="G5036" s="4" t="s">
        <v>6161</v>
      </c>
    </row>
    <row r="5037" spans="1:7" x14ac:dyDescent="0.2">
      <c r="A5037" s="6" t="s">
        <v>6053</v>
      </c>
      <c r="B5037" s="6" t="s">
        <v>804</v>
      </c>
      <c r="C5037" s="6" t="s">
        <v>6144</v>
      </c>
      <c r="D5037" s="6" t="s">
        <v>1544</v>
      </c>
      <c r="E5037" s="6" t="s">
        <v>6145</v>
      </c>
      <c r="F5037" s="7" t="s">
        <v>2973</v>
      </c>
      <c r="G5037" s="6" t="s">
        <v>6132</v>
      </c>
    </row>
    <row r="5038" spans="1:7" x14ac:dyDescent="0.2">
      <c r="A5038" s="4" t="s">
        <v>6053</v>
      </c>
      <c r="B5038" s="4" t="s">
        <v>6258</v>
      </c>
      <c r="C5038" s="4" t="s">
        <v>6262</v>
      </c>
      <c r="D5038" s="4" t="s">
        <v>6263</v>
      </c>
      <c r="E5038" s="4" t="s">
        <v>14676</v>
      </c>
      <c r="F5038" s="5" t="s">
        <v>2870</v>
      </c>
      <c r="G5038" s="4" t="s">
        <v>6264</v>
      </c>
    </row>
    <row r="5039" spans="1:7" x14ac:dyDescent="0.2">
      <c r="A5039" s="6" t="s">
        <v>6053</v>
      </c>
      <c r="B5039" s="6" t="s">
        <v>3719</v>
      </c>
      <c r="C5039" s="6" t="s">
        <v>6373</v>
      </c>
      <c r="D5039" s="6" t="s">
        <v>6374</v>
      </c>
      <c r="E5039" s="6" t="s">
        <v>14677</v>
      </c>
      <c r="F5039" s="7" t="s">
        <v>6184</v>
      </c>
      <c r="G5039" s="6" t="s">
        <v>6199</v>
      </c>
    </row>
    <row r="5040" spans="1:7" x14ac:dyDescent="0.2">
      <c r="A5040" s="4" t="s">
        <v>6053</v>
      </c>
      <c r="B5040" s="4" t="s">
        <v>6331</v>
      </c>
      <c r="C5040" s="4" t="s">
        <v>6332</v>
      </c>
      <c r="D5040" s="4" t="s">
        <v>6333</v>
      </c>
      <c r="E5040" s="4" t="s">
        <v>6334</v>
      </c>
      <c r="F5040" s="5" t="s">
        <v>3295</v>
      </c>
      <c r="G5040" s="4" t="s">
        <v>6335</v>
      </c>
    </row>
    <row r="5041" spans="1:7" x14ac:dyDescent="0.2">
      <c r="A5041" s="6" t="s">
        <v>6053</v>
      </c>
      <c r="B5041" s="6" t="s">
        <v>6344</v>
      </c>
      <c r="C5041" s="6" t="s">
        <v>6345</v>
      </c>
      <c r="D5041" s="6" t="s">
        <v>6346</v>
      </c>
      <c r="E5041" s="6" t="s">
        <v>6347</v>
      </c>
      <c r="F5041" s="7" t="s">
        <v>6184</v>
      </c>
      <c r="G5041" s="6" t="s">
        <v>6226</v>
      </c>
    </row>
    <row r="5042" spans="1:7" x14ac:dyDescent="0.2">
      <c r="A5042" s="4" t="s">
        <v>6053</v>
      </c>
      <c r="B5042" s="4" t="s">
        <v>6258</v>
      </c>
      <c r="C5042" s="4" t="s">
        <v>6259</v>
      </c>
      <c r="D5042" s="4" t="s">
        <v>6260</v>
      </c>
      <c r="E5042" s="4" t="s">
        <v>6261</v>
      </c>
      <c r="F5042" s="5" t="s">
        <v>6165</v>
      </c>
      <c r="G5042" s="4" t="s">
        <v>6199</v>
      </c>
    </row>
    <row r="5043" spans="1:7" x14ac:dyDescent="0.2">
      <c r="A5043" s="6" t="s">
        <v>6053</v>
      </c>
      <c r="B5043" s="6" t="s">
        <v>6146</v>
      </c>
      <c r="C5043" s="6" t="s">
        <v>6154</v>
      </c>
      <c r="D5043" s="6" t="s">
        <v>6155</v>
      </c>
      <c r="E5043" s="6" t="s">
        <v>6156</v>
      </c>
      <c r="F5043" s="7" t="s">
        <v>2870</v>
      </c>
      <c r="G5043" s="6" t="s">
        <v>6157</v>
      </c>
    </row>
    <row r="5044" spans="1:7" x14ac:dyDescent="0.2">
      <c r="A5044" s="4" t="s">
        <v>6053</v>
      </c>
      <c r="B5044" s="4" t="s">
        <v>6270</v>
      </c>
      <c r="C5044" s="4" t="s">
        <v>6271</v>
      </c>
      <c r="D5044" s="4" t="s">
        <v>6272</v>
      </c>
      <c r="E5044" s="4" t="s">
        <v>14689</v>
      </c>
      <c r="F5044" s="5" t="s">
        <v>2931</v>
      </c>
      <c r="G5044" s="4" t="s">
        <v>6199</v>
      </c>
    </row>
    <row r="5045" spans="1:7" x14ac:dyDescent="0.2">
      <c r="A5045" s="6" t="s">
        <v>6053</v>
      </c>
      <c r="B5045" s="6" t="s">
        <v>3719</v>
      </c>
      <c r="C5045" s="6" t="s">
        <v>6371</v>
      </c>
      <c r="D5045" s="6" t="s">
        <v>6372</v>
      </c>
      <c r="E5045" s="6" t="s">
        <v>14690</v>
      </c>
      <c r="F5045" s="7" t="s">
        <v>6165</v>
      </c>
      <c r="G5045" s="6" t="s">
        <v>6199</v>
      </c>
    </row>
    <row r="5046" spans="1:7" x14ac:dyDescent="0.2">
      <c r="A5046" s="4" t="s">
        <v>6053</v>
      </c>
      <c r="B5046" s="4" t="s">
        <v>6270</v>
      </c>
      <c r="C5046" s="4" t="s">
        <v>6280</v>
      </c>
      <c r="D5046" s="4" t="s">
        <v>6281</v>
      </c>
      <c r="E5046" s="4" t="s">
        <v>6282</v>
      </c>
      <c r="F5046" s="5" t="s">
        <v>2931</v>
      </c>
      <c r="G5046" s="4" t="s">
        <v>6283</v>
      </c>
    </row>
    <row r="5047" spans="1:7" x14ac:dyDescent="0.2">
      <c r="A5047" s="6" t="s">
        <v>6053</v>
      </c>
      <c r="B5047" s="6" t="s">
        <v>6270</v>
      </c>
      <c r="C5047" s="6" t="s">
        <v>6276</v>
      </c>
      <c r="D5047" s="6" t="s">
        <v>6277</v>
      </c>
      <c r="E5047" s="6" t="s">
        <v>6278</v>
      </c>
      <c r="F5047" s="7" t="s">
        <v>2809</v>
      </c>
      <c r="G5047" s="6" t="s">
        <v>6279</v>
      </c>
    </row>
    <row r="5048" spans="1:7" x14ac:dyDescent="0.2">
      <c r="A5048" s="4" t="s">
        <v>6053</v>
      </c>
      <c r="B5048" s="4" t="s">
        <v>6146</v>
      </c>
      <c r="C5048" s="4" t="s">
        <v>6147</v>
      </c>
      <c r="D5048" s="4" t="s">
        <v>6148</v>
      </c>
      <c r="E5048" s="4" t="s">
        <v>6149</v>
      </c>
      <c r="F5048" s="5" t="s">
        <v>2809</v>
      </c>
      <c r="G5048" s="4" t="s">
        <v>6132</v>
      </c>
    </row>
    <row r="5049" spans="1:7" x14ac:dyDescent="0.2">
      <c r="A5049" s="6" t="s">
        <v>6053</v>
      </c>
      <c r="B5049" s="6" t="s">
        <v>6382</v>
      </c>
      <c r="C5049" s="6" t="s">
        <v>6399</v>
      </c>
      <c r="D5049" s="6" t="s">
        <v>6400</v>
      </c>
      <c r="E5049" s="6" t="s">
        <v>6401</v>
      </c>
      <c r="F5049" s="7" t="s">
        <v>6165</v>
      </c>
      <c r="G5049" s="6" t="s">
        <v>6336</v>
      </c>
    </row>
    <row r="5050" spans="1:7" x14ac:dyDescent="0.2">
      <c r="A5050" s="4" t="s">
        <v>6053</v>
      </c>
      <c r="B5050" s="4" t="s">
        <v>6258</v>
      </c>
      <c r="C5050" s="4" t="s">
        <v>6265</v>
      </c>
      <c r="D5050" s="4" t="s">
        <v>6266</v>
      </c>
      <c r="E5050" s="4" t="s">
        <v>14676</v>
      </c>
      <c r="F5050" s="5" t="s">
        <v>3295</v>
      </c>
      <c r="G5050" s="4" t="s">
        <v>6264</v>
      </c>
    </row>
    <row r="5051" spans="1:7" x14ac:dyDescent="0.2">
      <c r="A5051" s="6" t="s">
        <v>6053</v>
      </c>
      <c r="B5051" s="6" t="s">
        <v>3719</v>
      </c>
      <c r="C5051" s="6" t="s">
        <v>6375</v>
      </c>
      <c r="D5051" s="6" t="s">
        <v>6376</v>
      </c>
      <c r="E5051" s="6" t="s">
        <v>6377</v>
      </c>
      <c r="F5051" s="7" t="s">
        <v>3295</v>
      </c>
      <c r="G5051" s="6" t="s">
        <v>6335</v>
      </c>
    </row>
    <row r="5052" spans="1:7" x14ac:dyDescent="0.2">
      <c r="A5052" s="4" t="s">
        <v>6053</v>
      </c>
      <c r="B5052" s="4" t="s">
        <v>804</v>
      </c>
      <c r="C5052" s="4" t="s">
        <v>6339</v>
      </c>
      <c r="D5052" s="4" t="s">
        <v>6340</v>
      </c>
      <c r="E5052" s="4" t="s">
        <v>6138</v>
      </c>
      <c r="F5052" s="5" t="s">
        <v>6139</v>
      </c>
      <c r="G5052" s="4" t="s">
        <v>6341</v>
      </c>
    </row>
    <row r="5053" spans="1:7" x14ac:dyDescent="0.2">
      <c r="A5053" s="6" t="s">
        <v>6053</v>
      </c>
      <c r="B5053" s="6" t="s">
        <v>6344</v>
      </c>
      <c r="C5053" s="6" t="s">
        <v>6356</v>
      </c>
      <c r="D5053" s="6" t="s">
        <v>6357</v>
      </c>
      <c r="E5053" s="6" t="s">
        <v>6358</v>
      </c>
      <c r="F5053" s="7" t="s">
        <v>6184</v>
      </c>
      <c r="G5053" s="6" t="s">
        <v>6199</v>
      </c>
    </row>
    <row r="5054" spans="1:7" x14ac:dyDescent="0.2">
      <c r="A5054" s="4" t="s">
        <v>6053</v>
      </c>
      <c r="B5054" s="4" t="s">
        <v>6344</v>
      </c>
      <c r="C5054" s="4" t="s">
        <v>6359</v>
      </c>
      <c r="D5054" s="4" t="s">
        <v>6360</v>
      </c>
      <c r="E5054" s="4" t="s">
        <v>6361</v>
      </c>
      <c r="F5054" s="5" t="s">
        <v>6184</v>
      </c>
      <c r="G5054" s="4" t="s">
        <v>6355</v>
      </c>
    </row>
    <row r="5055" spans="1:7" x14ac:dyDescent="0.2">
      <c r="A5055" s="6" t="s">
        <v>6053</v>
      </c>
      <c r="B5055" s="6" t="s">
        <v>6258</v>
      </c>
      <c r="C5055" s="6" t="s">
        <v>6267</v>
      </c>
      <c r="D5055" s="6" t="s">
        <v>6268</v>
      </c>
      <c r="E5055" s="6" t="s">
        <v>6269</v>
      </c>
      <c r="F5055" s="7" t="s">
        <v>6165</v>
      </c>
      <c r="G5055" s="6" t="s">
        <v>6264</v>
      </c>
    </row>
    <row r="5056" spans="1:7" x14ac:dyDescent="0.2">
      <c r="A5056" s="4" t="s">
        <v>6053</v>
      </c>
      <c r="B5056" s="4" t="s">
        <v>804</v>
      </c>
      <c r="C5056" s="4" t="s">
        <v>6140</v>
      </c>
      <c r="D5056" s="4" t="s">
        <v>6141</v>
      </c>
      <c r="E5056" s="4" t="s">
        <v>6142</v>
      </c>
      <c r="F5056" s="5" t="s">
        <v>2906</v>
      </c>
      <c r="G5056" s="4" t="s">
        <v>6143</v>
      </c>
    </row>
    <row r="5057" spans="1:7" x14ac:dyDescent="0.2">
      <c r="A5057" s="6" t="s">
        <v>6053</v>
      </c>
      <c r="B5057" s="6" t="s">
        <v>6344</v>
      </c>
      <c r="C5057" s="6" t="s">
        <v>6352</v>
      </c>
      <c r="D5057" s="6" t="s">
        <v>6353</v>
      </c>
      <c r="E5057" s="6" t="s">
        <v>6354</v>
      </c>
      <c r="F5057" s="7" t="s">
        <v>6184</v>
      </c>
      <c r="G5057" s="6" t="s">
        <v>6355</v>
      </c>
    </row>
    <row r="5058" spans="1:7" x14ac:dyDescent="0.2">
      <c r="A5058" s="4" t="s">
        <v>6053</v>
      </c>
      <c r="B5058" s="4" t="s">
        <v>6146</v>
      </c>
      <c r="C5058" s="4" t="s">
        <v>6342</v>
      </c>
      <c r="D5058" s="4" t="s">
        <v>6151</v>
      </c>
      <c r="E5058" s="4" t="s">
        <v>6152</v>
      </c>
      <c r="F5058" s="5" t="s">
        <v>2809</v>
      </c>
      <c r="G5058" s="4" t="s">
        <v>6153</v>
      </c>
    </row>
    <row r="5059" spans="1:7" x14ac:dyDescent="0.2">
      <c r="A5059" s="6" t="s">
        <v>6053</v>
      </c>
      <c r="B5059" s="6" t="s">
        <v>6344</v>
      </c>
      <c r="C5059" s="6" t="s">
        <v>6342</v>
      </c>
      <c r="D5059" s="6" t="s">
        <v>6293</v>
      </c>
      <c r="E5059" s="6" t="s">
        <v>6348</v>
      </c>
      <c r="F5059" s="7" t="s">
        <v>6165</v>
      </c>
      <c r="G5059" s="6" t="s">
        <v>6226</v>
      </c>
    </row>
    <row r="5060" spans="1:7" x14ac:dyDescent="0.2">
      <c r="A5060" s="4" t="s">
        <v>6053</v>
      </c>
      <c r="B5060" s="4" t="s">
        <v>6301</v>
      </c>
      <c r="C5060" s="4" t="s">
        <v>6302</v>
      </c>
      <c r="D5060" s="4" t="s">
        <v>6303</v>
      </c>
      <c r="E5060" s="4" t="s">
        <v>6304</v>
      </c>
      <c r="F5060" s="5" t="s">
        <v>3254</v>
      </c>
      <c r="G5060" s="4" t="s">
        <v>6305</v>
      </c>
    </row>
    <row r="5061" spans="1:7" x14ac:dyDescent="0.2">
      <c r="A5061" s="6" t="s">
        <v>6053</v>
      </c>
      <c r="B5061" s="6" t="s">
        <v>6306</v>
      </c>
      <c r="C5061" s="6" t="s">
        <v>6302</v>
      </c>
      <c r="D5061" s="6" t="s">
        <v>6303</v>
      </c>
      <c r="E5061" s="6" t="s">
        <v>6304</v>
      </c>
      <c r="F5061" s="7" t="s">
        <v>6307</v>
      </c>
      <c r="G5061" s="6" t="s">
        <v>6305</v>
      </c>
    </row>
    <row r="5062" spans="1:7" x14ac:dyDescent="0.2">
      <c r="A5062" s="4" t="s">
        <v>6053</v>
      </c>
      <c r="B5062" s="4" t="s">
        <v>6308</v>
      </c>
      <c r="C5062" s="4" t="s">
        <v>6302</v>
      </c>
      <c r="D5062" s="4" t="s">
        <v>6303</v>
      </c>
      <c r="E5062" s="4" t="s">
        <v>6304</v>
      </c>
      <c r="F5062" s="5" t="s">
        <v>3254</v>
      </c>
      <c r="G5062" s="4" t="s">
        <v>6305</v>
      </c>
    </row>
    <row r="5063" spans="1:7" x14ac:dyDescent="0.2">
      <c r="A5063" s="6" t="s">
        <v>6053</v>
      </c>
      <c r="B5063" s="6" t="s">
        <v>6318</v>
      </c>
      <c r="C5063" s="6" t="s">
        <v>6319</v>
      </c>
      <c r="D5063" s="6" t="s">
        <v>6151</v>
      </c>
      <c r="E5063" s="6" t="s">
        <v>6312</v>
      </c>
      <c r="F5063" s="7" t="s">
        <v>3510</v>
      </c>
      <c r="G5063" s="6" t="s">
        <v>6313</v>
      </c>
    </row>
    <row r="5064" spans="1:7" x14ac:dyDescent="0.2">
      <c r="A5064" s="4" t="s">
        <v>6053</v>
      </c>
      <c r="B5064" s="4" t="s">
        <v>6322</v>
      </c>
      <c r="C5064" s="4" t="s">
        <v>6323</v>
      </c>
      <c r="D5064" s="4" t="s">
        <v>6159</v>
      </c>
      <c r="E5064" s="4" t="s">
        <v>6312</v>
      </c>
      <c r="F5064" s="5" t="s">
        <v>3510</v>
      </c>
      <c r="G5064" s="4" t="s">
        <v>6313</v>
      </c>
    </row>
    <row r="5065" spans="1:7" x14ac:dyDescent="0.2">
      <c r="A5065" s="6" t="s">
        <v>6053</v>
      </c>
      <c r="B5065" s="6" t="s">
        <v>6320</v>
      </c>
      <c r="C5065" s="6" t="s">
        <v>6321</v>
      </c>
      <c r="D5065" s="6" t="s">
        <v>6155</v>
      </c>
      <c r="E5065" s="6" t="s">
        <v>6312</v>
      </c>
      <c r="F5065" s="7" t="s">
        <v>3510</v>
      </c>
      <c r="G5065" s="6" t="s">
        <v>6313</v>
      </c>
    </row>
    <row r="5066" spans="1:7" x14ac:dyDescent="0.2">
      <c r="A5066" s="4" t="s">
        <v>6053</v>
      </c>
      <c r="B5066" s="4" t="s">
        <v>6309</v>
      </c>
      <c r="C5066" s="4" t="s">
        <v>6310</v>
      </c>
      <c r="D5066" s="4" t="s">
        <v>6311</v>
      </c>
      <c r="E5066" s="4" t="s">
        <v>6312</v>
      </c>
      <c r="F5066" s="5" t="s">
        <v>3419</v>
      </c>
      <c r="G5066" s="4" t="s">
        <v>6313</v>
      </c>
    </row>
    <row r="5067" spans="1:7" x14ac:dyDescent="0.2">
      <c r="A5067" s="6" t="s">
        <v>6053</v>
      </c>
      <c r="B5067" s="6" t="s">
        <v>6316</v>
      </c>
      <c r="C5067" s="6" t="s">
        <v>6317</v>
      </c>
      <c r="D5067" s="6" t="s">
        <v>6311</v>
      </c>
      <c r="E5067" s="6" t="s">
        <v>6312</v>
      </c>
      <c r="F5067" s="7" t="s">
        <v>3419</v>
      </c>
      <c r="G5067" s="6" t="s">
        <v>6313</v>
      </c>
    </row>
    <row r="5068" spans="1:7" x14ac:dyDescent="0.2">
      <c r="A5068" s="4" t="s">
        <v>6053</v>
      </c>
      <c r="B5068" s="4" t="s">
        <v>6314</v>
      </c>
      <c r="C5068" s="4" t="s">
        <v>6315</v>
      </c>
      <c r="D5068" s="4" t="s">
        <v>6311</v>
      </c>
      <c r="E5068" s="4" t="s">
        <v>6312</v>
      </c>
      <c r="F5068" s="5" t="s">
        <v>3419</v>
      </c>
      <c r="G5068" s="4" t="s">
        <v>6313</v>
      </c>
    </row>
    <row r="5069" spans="1:7" x14ac:dyDescent="0.2">
      <c r="A5069" s="6" t="s">
        <v>6053</v>
      </c>
      <c r="B5069" s="6" t="s">
        <v>4841</v>
      </c>
      <c r="C5069" s="6" t="s">
        <v>6329</v>
      </c>
      <c r="D5069" s="6" t="s">
        <v>1938</v>
      </c>
      <c r="E5069" s="6" t="s">
        <v>6330</v>
      </c>
      <c r="F5069" s="7" t="s">
        <v>3077</v>
      </c>
      <c r="G5069" s="6" t="s">
        <v>6199</v>
      </c>
    </row>
    <row r="5070" spans="1:7" x14ac:dyDescent="0.2">
      <c r="A5070" s="4" t="s">
        <v>6053</v>
      </c>
      <c r="B5070" s="4" t="s">
        <v>6166</v>
      </c>
      <c r="C5070" s="4" t="s">
        <v>6191</v>
      </c>
      <c r="D5070" s="4" t="s">
        <v>6192</v>
      </c>
      <c r="E5070" s="4" t="s">
        <v>6193</v>
      </c>
      <c r="F5070" s="5" t="s">
        <v>2978</v>
      </c>
      <c r="G5070" s="4" t="s">
        <v>6194</v>
      </c>
    </row>
    <row r="5071" spans="1:7" x14ac:dyDescent="0.2">
      <c r="A5071" s="6" t="s">
        <v>6053</v>
      </c>
      <c r="B5071" s="6" t="s">
        <v>6288</v>
      </c>
      <c r="C5071" s="6" t="s">
        <v>6298</v>
      </c>
      <c r="D5071" s="6" t="s">
        <v>6163</v>
      </c>
      <c r="E5071" s="6" t="s">
        <v>6299</v>
      </c>
      <c r="F5071" s="7" t="s">
        <v>2809</v>
      </c>
      <c r="G5071" s="6" t="s">
        <v>6300</v>
      </c>
    </row>
    <row r="5072" spans="1:7" x14ac:dyDescent="0.2">
      <c r="A5072" s="4" t="s">
        <v>6053</v>
      </c>
      <c r="B5072" s="4" t="s">
        <v>6331</v>
      </c>
      <c r="C5072" s="4" t="s">
        <v>6332</v>
      </c>
      <c r="D5072" s="4" t="s">
        <v>6333</v>
      </c>
      <c r="E5072" s="4" t="s">
        <v>6334</v>
      </c>
      <c r="F5072" s="5" t="s">
        <v>3419</v>
      </c>
      <c r="G5072" s="4" t="s">
        <v>6335</v>
      </c>
    </row>
    <row r="5073" spans="1:7" x14ac:dyDescent="0.2">
      <c r="A5073" s="6" t="s">
        <v>6053</v>
      </c>
      <c r="B5073" s="6" t="s">
        <v>6324</v>
      </c>
      <c r="C5073" s="6" t="s">
        <v>6325</v>
      </c>
      <c r="D5073" s="6" t="s">
        <v>6326</v>
      </c>
      <c r="E5073" s="6" t="s">
        <v>6327</v>
      </c>
      <c r="F5073" s="7" t="s">
        <v>3419</v>
      </c>
      <c r="G5073" s="6" t="s">
        <v>6328</v>
      </c>
    </row>
    <row r="5074" spans="1:7" x14ac:dyDescent="0.2">
      <c r="A5074" s="4" t="s">
        <v>6053</v>
      </c>
      <c r="B5074" s="4" t="s">
        <v>6440</v>
      </c>
      <c r="C5074" s="4" t="s">
        <v>6441</v>
      </c>
      <c r="D5074" s="4" t="s">
        <v>6442</v>
      </c>
      <c r="E5074" s="4" t="s">
        <v>14643</v>
      </c>
      <c r="F5074" s="5" t="s">
        <v>6184</v>
      </c>
      <c r="G5074" s="4" t="s">
        <v>6443</v>
      </c>
    </row>
    <row r="5075" spans="1:7" x14ac:dyDescent="0.2">
      <c r="A5075" s="6" t="s">
        <v>6053</v>
      </c>
      <c r="B5075" s="6" t="s">
        <v>6408</v>
      </c>
      <c r="C5075" s="6" t="s">
        <v>6416</v>
      </c>
      <c r="D5075" s="6" t="s">
        <v>6417</v>
      </c>
      <c r="E5075" s="6" t="s">
        <v>6418</v>
      </c>
      <c r="F5075" s="7" t="s">
        <v>3283</v>
      </c>
      <c r="G5075" s="6" t="s">
        <v>6412</v>
      </c>
    </row>
    <row r="5076" spans="1:7" x14ac:dyDescent="0.2">
      <c r="A5076" s="4" t="s">
        <v>6053</v>
      </c>
      <c r="B5076" s="4" t="s">
        <v>6436</v>
      </c>
      <c r="C5076" s="4" t="s">
        <v>6437</v>
      </c>
      <c r="D5076" s="4" t="s">
        <v>6438</v>
      </c>
      <c r="E5076" s="4" t="s">
        <v>6439</v>
      </c>
      <c r="F5076" s="5" t="s">
        <v>2906</v>
      </c>
      <c r="G5076" s="4" t="s">
        <v>2559</v>
      </c>
    </row>
    <row r="5077" spans="1:7" x14ac:dyDescent="0.2">
      <c r="A5077" s="6" t="s">
        <v>6053</v>
      </c>
      <c r="B5077" s="6" t="s">
        <v>6408</v>
      </c>
      <c r="C5077" s="6" t="s">
        <v>6409</v>
      </c>
      <c r="D5077" s="6" t="s">
        <v>6410</v>
      </c>
      <c r="E5077" s="6" t="s">
        <v>6411</v>
      </c>
      <c r="F5077" s="7" t="s">
        <v>3283</v>
      </c>
      <c r="G5077" s="6" t="s">
        <v>6412</v>
      </c>
    </row>
    <row r="5078" spans="1:7" x14ac:dyDescent="0.2">
      <c r="A5078" s="4" t="s">
        <v>6053</v>
      </c>
      <c r="B5078" s="4" t="s">
        <v>6444</v>
      </c>
      <c r="C5078" s="4" t="s">
        <v>6445</v>
      </c>
      <c r="D5078" s="4" t="s">
        <v>6446</v>
      </c>
      <c r="E5078" s="4" t="s">
        <v>14663</v>
      </c>
      <c r="F5078" s="5" t="s">
        <v>3295</v>
      </c>
      <c r="G5078" s="4" t="s">
        <v>6443</v>
      </c>
    </row>
    <row r="5079" spans="1:7" x14ac:dyDescent="0.2">
      <c r="A5079" s="6" t="s">
        <v>6053</v>
      </c>
      <c r="B5079" s="6" t="s">
        <v>6419</v>
      </c>
      <c r="C5079" s="6" t="s">
        <v>6429</v>
      </c>
      <c r="D5079" s="6" t="s">
        <v>6430</v>
      </c>
      <c r="E5079" s="6" t="s">
        <v>6431</v>
      </c>
      <c r="F5079" s="7" t="s">
        <v>2906</v>
      </c>
      <c r="G5079" s="6" t="s">
        <v>2559</v>
      </c>
    </row>
    <row r="5080" spans="1:7" x14ac:dyDescent="0.2">
      <c r="A5080" s="4" t="s">
        <v>6053</v>
      </c>
      <c r="B5080" s="4" t="s">
        <v>6432</v>
      </c>
      <c r="C5080" s="4" t="s">
        <v>6433</v>
      </c>
      <c r="D5080" s="4" t="s">
        <v>6434</v>
      </c>
      <c r="E5080" s="4" t="s">
        <v>6435</v>
      </c>
      <c r="F5080" s="5" t="s">
        <v>3288</v>
      </c>
      <c r="G5080" s="4" t="s">
        <v>2559</v>
      </c>
    </row>
    <row r="5081" spans="1:7" x14ac:dyDescent="0.2">
      <c r="A5081" s="6" t="s">
        <v>6053</v>
      </c>
      <c r="B5081" s="6" t="s">
        <v>6404</v>
      </c>
      <c r="C5081" s="6" t="s">
        <v>6405</v>
      </c>
      <c r="D5081" s="6" t="s">
        <v>6406</v>
      </c>
      <c r="E5081" s="6" t="s">
        <v>6407</v>
      </c>
      <c r="F5081" s="7" t="s">
        <v>4782</v>
      </c>
      <c r="G5081" s="6" t="s">
        <v>2559</v>
      </c>
    </row>
    <row r="5082" spans="1:7" x14ac:dyDescent="0.2">
      <c r="A5082" s="4" t="s">
        <v>6053</v>
      </c>
      <c r="B5082" s="4" t="s">
        <v>6408</v>
      </c>
      <c r="C5082" s="4" t="s">
        <v>6413</v>
      </c>
      <c r="D5082" s="4" t="s">
        <v>6414</v>
      </c>
      <c r="E5082" s="4" t="s">
        <v>6415</v>
      </c>
      <c r="F5082" s="5" t="s">
        <v>3283</v>
      </c>
      <c r="G5082" s="4" t="s">
        <v>6412</v>
      </c>
    </row>
    <row r="5083" spans="1:7" x14ac:dyDescent="0.2">
      <c r="A5083" s="6" t="s">
        <v>6053</v>
      </c>
      <c r="B5083" s="6" t="s">
        <v>6419</v>
      </c>
      <c r="C5083" s="6" t="s">
        <v>6420</v>
      </c>
      <c r="D5083" s="6" t="s">
        <v>6421</v>
      </c>
      <c r="E5083" s="6" t="s">
        <v>6422</v>
      </c>
      <c r="F5083" s="7" t="s">
        <v>3283</v>
      </c>
      <c r="G5083" s="6" t="s">
        <v>2559</v>
      </c>
    </row>
    <row r="5084" spans="1:7" x14ac:dyDescent="0.2">
      <c r="A5084" s="4" t="s">
        <v>6053</v>
      </c>
      <c r="B5084" s="4" t="s">
        <v>6419</v>
      </c>
      <c r="C5084" s="4" t="s">
        <v>6423</v>
      </c>
      <c r="D5084" s="4" t="s">
        <v>6424</v>
      </c>
      <c r="E5084" s="4" t="s">
        <v>6425</v>
      </c>
      <c r="F5084" s="5" t="s">
        <v>3283</v>
      </c>
      <c r="G5084" s="4" t="s">
        <v>2559</v>
      </c>
    </row>
    <row r="5085" spans="1:7" x14ac:dyDescent="0.2">
      <c r="A5085" s="6" t="s">
        <v>6053</v>
      </c>
      <c r="B5085" s="6" t="s">
        <v>373</v>
      </c>
      <c r="C5085" s="6" t="s">
        <v>14949</v>
      </c>
      <c r="D5085" s="6" t="s">
        <v>6447</v>
      </c>
      <c r="E5085" s="6" t="s">
        <v>6448</v>
      </c>
      <c r="F5085" s="7" t="s">
        <v>2906</v>
      </c>
      <c r="G5085" s="6" t="s">
        <v>6449</v>
      </c>
    </row>
    <row r="5086" spans="1:7" x14ac:dyDescent="0.2">
      <c r="A5086" s="4" t="s">
        <v>6053</v>
      </c>
      <c r="B5086" s="4" t="s">
        <v>6419</v>
      </c>
      <c r="C5086" s="4" t="s">
        <v>6426</v>
      </c>
      <c r="D5086" s="4" t="s">
        <v>6427</v>
      </c>
      <c r="E5086" s="4" t="s">
        <v>6428</v>
      </c>
      <c r="F5086" s="5" t="s">
        <v>3288</v>
      </c>
      <c r="G5086" s="4" t="s">
        <v>6412</v>
      </c>
    </row>
    <row r="5087" spans="1:7" x14ac:dyDescent="0.2">
      <c r="A5087" s="6" t="s">
        <v>6053</v>
      </c>
      <c r="B5087" s="6" t="s">
        <v>6481</v>
      </c>
      <c r="C5087" s="6" t="s">
        <v>6482</v>
      </c>
      <c r="D5087" s="6" t="s">
        <v>6483</v>
      </c>
      <c r="E5087" s="6" t="s">
        <v>6484</v>
      </c>
      <c r="F5087" s="7" t="s">
        <v>3020</v>
      </c>
      <c r="G5087" s="6" t="s">
        <v>6485</v>
      </c>
    </row>
    <row r="5088" spans="1:7" x14ac:dyDescent="0.2">
      <c r="A5088" s="4" t="s">
        <v>6053</v>
      </c>
      <c r="B5088" s="4" t="s">
        <v>6455</v>
      </c>
      <c r="C5088" s="4" t="s">
        <v>14637</v>
      </c>
      <c r="D5088" s="4" t="s">
        <v>6456</v>
      </c>
      <c r="E5088" s="4" t="s">
        <v>14638</v>
      </c>
      <c r="F5088" s="5" t="s">
        <v>3028</v>
      </c>
      <c r="G5088" s="4" t="s">
        <v>6457</v>
      </c>
    </row>
    <row r="5089" spans="1:7" x14ac:dyDescent="0.2">
      <c r="A5089" s="6" t="s">
        <v>6053</v>
      </c>
      <c r="B5089" s="6" t="s">
        <v>6458</v>
      </c>
      <c r="C5089" s="6" t="s">
        <v>14637</v>
      </c>
      <c r="D5089" s="6" t="s">
        <v>6456</v>
      </c>
      <c r="E5089" s="6" t="s">
        <v>14638</v>
      </c>
      <c r="F5089" s="7" t="s">
        <v>3028</v>
      </c>
      <c r="G5089" s="6" t="s">
        <v>6457</v>
      </c>
    </row>
    <row r="5090" spans="1:7" x14ac:dyDescent="0.2">
      <c r="A5090" s="4" t="s">
        <v>6053</v>
      </c>
      <c r="B5090" s="4" t="s">
        <v>6459</v>
      </c>
      <c r="C5090" s="4" t="s">
        <v>14637</v>
      </c>
      <c r="D5090" s="4" t="s">
        <v>6456</v>
      </c>
      <c r="E5090" s="4" t="s">
        <v>14638</v>
      </c>
      <c r="F5090" s="5" t="s">
        <v>3028</v>
      </c>
      <c r="G5090" s="4" t="s">
        <v>6457</v>
      </c>
    </row>
    <row r="5091" spans="1:7" x14ac:dyDescent="0.2">
      <c r="A5091" s="6" t="s">
        <v>6053</v>
      </c>
      <c r="B5091" s="6" t="s">
        <v>6463</v>
      </c>
      <c r="C5091" s="6" t="s">
        <v>6464</v>
      </c>
      <c r="D5091" s="6" t="s">
        <v>6311</v>
      </c>
      <c r="E5091" s="6" t="s">
        <v>6312</v>
      </c>
      <c r="F5091" s="7" t="s">
        <v>3034</v>
      </c>
      <c r="G5091" s="6" t="s">
        <v>6313</v>
      </c>
    </row>
    <row r="5092" spans="1:7" x14ac:dyDescent="0.2">
      <c r="A5092" s="4" t="s">
        <v>6053</v>
      </c>
      <c r="B5092" s="4" t="s">
        <v>6465</v>
      </c>
      <c r="C5092" s="4" t="s">
        <v>6464</v>
      </c>
      <c r="D5092" s="4" t="s">
        <v>6311</v>
      </c>
      <c r="E5092" s="4" t="s">
        <v>6312</v>
      </c>
      <c r="F5092" s="5" t="s">
        <v>3034</v>
      </c>
      <c r="G5092" s="4" t="s">
        <v>6313</v>
      </c>
    </row>
    <row r="5093" spans="1:7" x14ac:dyDescent="0.2">
      <c r="A5093" s="6" t="s">
        <v>6053</v>
      </c>
      <c r="B5093" s="6" t="s">
        <v>6466</v>
      </c>
      <c r="C5093" s="6" t="s">
        <v>6464</v>
      </c>
      <c r="D5093" s="6" t="s">
        <v>6311</v>
      </c>
      <c r="E5093" s="6" t="s">
        <v>6312</v>
      </c>
      <c r="F5093" s="7" t="s">
        <v>3034</v>
      </c>
      <c r="G5093" s="6" t="s">
        <v>6313</v>
      </c>
    </row>
    <row r="5094" spans="1:7" x14ac:dyDescent="0.2">
      <c r="A5094" s="4" t="s">
        <v>6053</v>
      </c>
      <c r="B5094" s="4" t="s">
        <v>6460</v>
      </c>
      <c r="C5094" s="4" t="s">
        <v>6461</v>
      </c>
      <c r="D5094" s="4" t="s">
        <v>6462</v>
      </c>
      <c r="E5094" s="4" t="s">
        <v>14657</v>
      </c>
      <c r="F5094" s="5" t="s">
        <v>3028</v>
      </c>
      <c r="G5094" s="4" t="s">
        <v>6457</v>
      </c>
    </row>
    <row r="5095" spans="1:7" x14ac:dyDescent="0.2">
      <c r="A5095" s="6" t="s">
        <v>6053</v>
      </c>
      <c r="B5095" s="6" t="s">
        <v>6450</v>
      </c>
      <c r="C5095" s="6" t="s">
        <v>6451</v>
      </c>
      <c r="D5095" s="6" t="s">
        <v>6452</v>
      </c>
      <c r="E5095" s="6" t="s">
        <v>6453</v>
      </c>
      <c r="F5095" s="7" t="s">
        <v>6165</v>
      </c>
      <c r="G5095" s="6" t="s">
        <v>6454</v>
      </c>
    </row>
    <row r="5096" spans="1:7" x14ac:dyDescent="0.2">
      <c r="A5096" s="4" t="s">
        <v>6053</v>
      </c>
      <c r="B5096" s="4" t="s">
        <v>6467</v>
      </c>
      <c r="C5096" s="4" t="s">
        <v>14945</v>
      </c>
      <c r="D5096" s="4" t="s">
        <v>6468</v>
      </c>
      <c r="E5096" s="4" t="s">
        <v>14687</v>
      </c>
      <c r="F5096" s="5" t="s">
        <v>3028</v>
      </c>
      <c r="G5096" s="4" t="s">
        <v>14688</v>
      </c>
    </row>
    <row r="5097" spans="1:7" x14ac:dyDescent="0.2">
      <c r="A5097" s="6" t="s">
        <v>6053</v>
      </c>
      <c r="B5097" s="6" t="s">
        <v>6477</v>
      </c>
      <c r="C5097" s="6" t="s">
        <v>6478</v>
      </c>
      <c r="D5097" s="6" t="s">
        <v>6479</v>
      </c>
      <c r="E5097" s="6" t="s">
        <v>6480</v>
      </c>
      <c r="F5097" s="7" t="s">
        <v>3028</v>
      </c>
      <c r="G5097" s="6" t="s">
        <v>14694</v>
      </c>
    </row>
    <row r="5098" spans="1:7" x14ac:dyDescent="0.2">
      <c r="A5098" s="4" t="s">
        <v>6053</v>
      </c>
      <c r="B5098" s="4" t="s">
        <v>6402</v>
      </c>
      <c r="C5098" s="4" t="s">
        <v>6473</v>
      </c>
      <c r="D5098" s="4" t="s">
        <v>6474</v>
      </c>
      <c r="E5098" s="4" t="s">
        <v>6475</v>
      </c>
      <c r="F5098" s="5" t="s">
        <v>6476</v>
      </c>
      <c r="G5098" s="4" t="s">
        <v>6474</v>
      </c>
    </row>
    <row r="5099" spans="1:7" x14ac:dyDescent="0.2">
      <c r="A5099" s="6" t="s">
        <v>6053</v>
      </c>
      <c r="B5099" s="6" t="s">
        <v>373</v>
      </c>
      <c r="C5099" s="6" t="s">
        <v>6469</v>
      </c>
      <c r="D5099" s="6" t="s">
        <v>6470</v>
      </c>
      <c r="E5099" s="6" t="s">
        <v>6471</v>
      </c>
      <c r="F5099" s="7" t="s">
        <v>3009</v>
      </c>
      <c r="G5099" s="6" t="s">
        <v>6472</v>
      </c>
    </row>
    <row r="5100" spans="1:7" x14ac:dyDescent="0.2">
      <c r="A5100" s="4" t="s">
        <v>6053</v>
      </c>
      <c r="B5100" s="4" t="s">
        <v>6535</v>
      </c>
      <c r="C5100" s="4" t="s">
        <v>14636</v>
      </c>
      <c r="D5100" s="4" t="s">
        <v>6536</v>
      </c>
      <c r="E5100" s="4" t="s">
        <v>6537</v>
      </c>
      <c r="F5100" s="5" t="s">
        <v>3245</v>
      </c>
      <c r="G5100" s="4" t="s">
        <v>2</v>
      </c>
    </row>
    <row r="5101" spans="1:7" x14ac:dyDescent="0.2">
      <c r="A5101" s="6" t="s">
        <v>6053</v>
      </c>
      <c r="B5101" s="6" t="s">
        <v>6539</v>
      </c>
      <c r="C5101" s="6" t="s">
        <v>6540</v>
      </c>
      <c r="D5101" s="6" t="s">
        <v>6536</v>
      </c>
      <c r="E5101" s="6" t="s">
        <v>6541</v>
      </c>
      <c r="F5101" s="7" t="s">
        <v>3245</v>
      </c>
      <c r="G5101" s="6" t="s">
        <v>2</v>
      </c>
    </row>
    <row r="5102" spans="1:7" x14ac:dyDescent="0.2">
      <c r="A5102" s="4" t="s">
        <v>6053</v>
      </c>
      <c r="B5102" s="4" t="s">
        <v>6486</v>
      </c>
      <c r="C5102" s="4" t="s">
        <v>6487</v>
      </c>
      <c r="D5102" s="4" t="s">
        <v>6488</v>
      </c>
      <c r="E5102" s="4" t="s">
        <v>6489</v>
      </c>
      <c r="F5102" s="5" t="s">
        <v>2884</v>
      </c>
      <c r="G5102" s="4" t="s">
        <v>6490</v>
      </c>
    </row>
    <row r="5103" spans="1:7" x14ac:dyDescent="0.2">
      <c r="A5103" s="6" t="s">
        <v>6053</v>
      </c>
      <c r="B5103" s="6" t="s">
        <v>6542</v>
      </c>
      <c r="C5103" s="6" t="s">
        <v>6543</v>
      </c>
      <c r="D5103" s="6" t="s">
        <v>6544</v>
      </c>
      <c r="E5103" s="6" t="s">
        <v>6545</v>
      </c>
      <c r="F5103" s="7" t="s">
        <v>2988</v>
      </c>
      <c r="G5103" s="6" t="s">
        <v>2</v>
      </c>
    </row>
    <row r="5104" spans="1:7" x14ac:dyDescent="0.2">
      <c r="A5104" s="4" t="s">
        <v>6053</v>
      </c>
      <c r="B5104" s="4" t="s">
        <v>6107</v>
      </c>
      <c r="C5104" s="4" t="s">
        <v>6108</v>
      </c>
      <c r="D5104" s="4" t="s">
        <v>1544</v>
      </c>
      <c r="E5104" s="4" t="s">
        <v>6518</v>
      </c>
      <c r="F5104" s="5" t="s">
        <v>6519</v>
      </c>
      <c r="G5104" s="4" t="s">
        <v>14660</v>
      </c>
    </row>
    <row r="5105" spans="1:7" x14ac:dyDescent="0.2">
      <c r="A5105" s="6" t="s">
        <v>6053</v>
      </c>
      <c r="B5105" s="6" t="s">
        <v>6546</v>
      </c>
      <c r="C5105" s="6" t="s">
        <v>6547</v>
      </c>
      <c r="D5105" s="6" t="s">
        <v>6548</v>
      </c>
      <c r="E5105" s="6" t="s">
        <v>14667</v>
      </c>
      <c r="F5105" s="7" t="s">
        <v>3419</v>
      </c>
      <c r="G5105" s="6" t="s">
        <v>2</v>
      </c>
    </row>
    <row r="5106" spans="1:7" x14ac:dyDescent="0.2">
      <c r="A5106" s="4" t="s">
        <v>6053</v>
      </c>
      <c r="B5106" s="4" t="s">
        <v>6528</v>
      </c>
      <c r="C5106" s="4" t="s">
        <v>6529</v>
      </c>
      <c r="D5106" s="4" t="s">
        <v>5640</v>
      </c>
      <c r="E5106" s="4" t="s">
        <v>14669</v>
      </c>
      <c r="F5106" s="5" t="s">
        <v>3155</v>
      </c>
      <c r="G5106" s="4" t="s">
        <v>2</v>
      </c>
    </row>
    <row r="5107" spans="1:7" x14ac:dyDescent="0.2">
      <c r="A5107" s="6" t="s">
        <v>6053</v>
      </c>
      <c r="B5107" s="6" t="s">
        <v>6491</v>
      </c>
      <c r="C5107" s="6" t="s">
        <v>6492</v>
      </c>
      <c r="D5107" s="6" t="s">
        <v>6493</v>
      </c>
      <c r="E5107" s="6" t="s">
        <v>14670</v>
      </c>
      <c r="F5107" s="7" t="s">
        <v>3419</v>
      </c>
      <c r="G5107" s="6" t="s">
        <v>2</v>
      </c>
    </row>
    <row r="5108" spans="1:7" x14ac:dyDescent="0.2">
      <c r="A5108" s="4" t="s">
        <v>6053</v>
      </c>
      <c r="B5108" s="4" t="s">
        <v>6094</v>
      </c>
      <c r="C5108" s="4" t="s">
        <v>6095</v>
      </c>
      <c r="D5108" s="4" t="s">
        <v>6096</v>
      </c>
      <c r="E5108" s="4" t="s">
        <v>6530</v>
      </c>
      <c r="F5108" s="5" t="s">
        <v>3155</v>
      </c>
      <c r="G5108" s="4" t="s">
        <v>2775</v>
      </c>
    </row>
    <row r="5109" spans="1:7" x14ac:dyDescent="0.2">
      <c r="A5109" s="6" t="s">
        <v>6053</v>
      </c>
      <c r="B5109" s="6" t="s">
        <v>6531</v>
      </c>
      <c r="C5109" s="6" t="s">
        <v>6532</v>
      </c>
      <c r="D5109" s="6" t="s">
        <v>6533</v>
      </c>
      <c r="E5109" s="6" t="s">
        <v>6534</v>
      </c>
      <c r="F5109" s="7" t="s">
        <v>2978</v>
      </c>
      <c r="G5109" s="6" t="s">
        <v>2</v>
      </c>
    </row>
    <row r="5110" spans="1:7" x14ac:dyDescent="0.2">
      <c r="A5110" s="4" t="s">
        <v>6053</v>
      </c>
      <c r="B5110" s="4" t="s">
        <v>6109</v>
      </c>
      <c r="C5110" s="4" t="s">
        <v>6110</v>
      </c>
      <c r="D5110" s="4" t="s">
        <v>6520</v>
      </c>
      <c r="E5110" s="4" t="s">
        <v>6521</v>
      </c>
      <c r="F5110" s="5" t="s">
        <v>3817</v>
      </c>
      <c r="G5110" s="4" t="s">
        <v>2</v>
      </c>
    </row>
    <row r="5111" spans="1:7" x14ac:dyDescent="0.2">
      <c r="A5111" s="6" t="s">
        <v>6053</v>
      </c>
      <c r="B5111" s="6" t="s">
        <v>6510</v>
      </c>
      <c r="C5111" s="6" t="s">
        <v>6100</v>
      </c>
      <c r="D5111" s="6" t="s">
        <v>6101</v>
      </c>
      <c r="E5111" s="6" t="s">
        <v>6511</v>
      </c>
      <c r="F5111" s="7" t="s">
        <v>3510</v>
      </c>
      <c r="G5111" s="6" t="s">
        <v>4065</v>
      </c>
    </row>
    <row r="5112" spans="1:7" x14ac:dyDescent="0.2">
      <c r="A5112" s="4" t="s">
        <v>6053</v>
      </c>
      <c r="B5112" s="4" t="s">
        <v>6498</v>
      </c>
      <c r="C5112" s="4" t="s">
        <v>6499</v>
      </c>
      <c r="D5112" s="4" t="s">
        <v>6500</v>
      </c>
      <c r="E5112" s="4" t="s">
        <v>14686</v>
      </c>
      <c r="F5112" s="5" t="s">
        <v>4089</v>
      </c>
      <c r="G5112" s="4" t="s">
        <v>2</v>
      </c>
    </row>
    <row r="5113" spans="1:7" x14ac:dyDescent="0.2">
      <c r="A5113" s="6" t="s">
        <v>6053</v>
      </c>
      <c r="B5113" s="6" t="s">
        <v>6522</v>
      </c>
      <c r="C5113" s="6" t="s">
        <v>6523</v>
      </c>
      <c r="D5113" s="6" t="s">
        <v>6524</v>
      </c>
      <c r="E5113" s="6" t="s">
        <v>6525</v>
      </c>
      <c r="F5113" s="7" t="s">
        <v>4089</v>
      </c>
      <c r="G5113" s="6" t="s">
        <v>2</v>
      </c>
    </row>
    <row r="5114" spans="1:7" x14ac:dyDescent="0.2">
      <c r="A5114" s="4" t="s">
        <v>6053</v>
      </c>
      <c r="B5114" s="4" t="s">
        <v>6104</v>
      </c>
      <c r="C5114" s="4" t="s">
        <v>6105</v>
      </c>
      <c r="D5114" s="4" t="s">
        <v>6516</v>
      </c>
      <c r="E5114" s="4" t="s">
        <v>6517</v>
      </c>
      <c r="F5114" s="5" t="s">
        <v>4150</v>
      </c>
      <c r="G5114" s="4" t="s">
        <v>14660</v>
      </c>
    </row>
    <row r="5115" spans="1:7" x14ac:dyDescent="0.2">
      <c r="A5115" s="6" t="s">
        <v>6053</v>
      </c>
      <c r="B5115" s="6" t="s">
        <v>6538</v>
      </c>
      <c r="C5115" s="6" t="s">
        <v>14693</v>
      </c>
      <c r="D5115" s="6" t="s">
        <v>6533</v>
      </c>
      <c r="E5115" s="6" t="s">
        <v>6534</v>
      </c>
      <c r="F5115" s="7" t="s">
        <v>2978</v>
      </c>
      <c r="G5115" s="6" t="s">
        <v>2</v>
      </c>
    </row>
    <row r="5116" spans="1:7" x14ac:dyDescent="0.2">
      <c r="A5116" s="4" t="s">
        <v>6053</v>
      </c>
      <c r="B5116" s="4" t="s">
        <v>6505</v>
      </c>
      <c r="C5116" s="4" t="s">
        <v>6506</v>
      </c>
      <c r="D5116" s="4" t="s">
        <v>6507</v>
      </c>
      <c r="E5116" s="4" t="s">
        <v>6508</v>
      </c>
      <c r="F5116" s="5" t="s">
        <v>3419</v>
      </c>
      <c r="G5116" s="4" t="s">
        <v>6509</v>
      </c>
    </row>
    <row r="5117" spans="1:7" x14ac:dyDescent="0.2">
      <c r="A5117" s="6" t="s">
        <v>6053</v>
      </c>
      <c r="B5117" s="6" t="s">
        <v>6512</v>
      </c>
      <c r="C5117" s="6" t="s">
        <v>6513</v>
      </c>
      <c r="D5117" s="6" t="s">
        <v>6514</v>
      </c>
      <c r="E5117" s="6" t="s">
        <v>6515</v>
      </c>
      <c r="F5117" s="7" t="s">
        <v>4538</v>
      </c>
      <c r="G5117" s="6" t="s">
        <v>14660</v>
      </c>
    </row>
    <row r="5118" spans="1:7" x14ac:dyDescent="0.2">
      <c r="A5118" s="4" t="s">
        <v>6053</v>
      </c>
      <c r="B5118" s="4" t="s">
        <v>6526</v>
      </c>
      <c r="C5118" s="4" t="s">
        <v>6527</v>
      </c>
      <c r="D5118" s="4" t="s">
        <v>14699</v>
      </c>
      <c r="E5118" s="4" t="s">
        <v>14700</v>
      </c>
      <c r="F5118" s="5" t="s">
        <v>2978</v>
      </c>
      <c r="G5118" s="4" t="s">
        <v>2775</v>
      </c>
    </row>
    <row r="5119" spans="1:7" x14ac:dyDescent="0.2">
      <c r="A5119" s="6" t="s">
        <v>6053</v>
      </c>
      <c r="B5119" s="6" t="s">
        <v>6494</v>
      </c>
      <c r="C5119" s="6" t="s">
        <v>6495</v>
      </c>
      <c r="D5119" s="6" t="s">
        <v>6496</v>
      </c>
      <c r="E5119" s="6" t="s">
        <v>6497</v>
      </c>
      <c r="F5119" s="7" t="s">
        <v>3817</v>
      </c>
      <c r="G5119" s="6" t="s">
        <v>14701</v>
      </c>
    </row>
    <row r="5120" spans="1:7" x14ac:dyDescent="0.2">
      <c r="A5120" s="4" t="s">
        <v>6053</v>
      </c>
      <c r="B5120" s="4" t="s">
        <v>6501</v>
      </c>
      <c r="C5120" s="4" t="s">
        <v>6502</v>
      </c>
      <c r="D5120" s="4" t="s">
        <v>6503</v>
      </c>
      <c r="E5120" s="4" t="s">
        <v>6504</v>
      </c>
      <c r="F5120" s="5" t="s">
        <v>3817</v>
      </c>
      <c r="G5120" s="4" t="s">
        <v>14701</v>
      </c>
    </row>
    <row r="5121" spans="1:7" x14ac:dyDescent="0.2">
      <c r="A5121" s="6" t="s">
        <v>6053</v>
      </c>
      <c r="B5121" s="6" t="s">
        <v>6628</v>
      </c>
      <c r="C5121" s="6" t="s">
        <v>14928</v>
      </c>
      <c r="D5121" s="6" t="s">
        <v>6636</v>
      </c>
      <c r="E5121" s="6" t="s">
        <v>6637</v>
      </c>
      <c r="F5121" s="7" t="s">
        <v>6639</v>
      </c>
      <c r="G5121" s="6" t="s">
        <v>6620</v>
      </c>
    </row>
    <row r="5122" spans="1:7" x14ac:dyDescent="0.2">
      <c r="A5122" s="4" t="s">
        <v>6053</v>
      </c>
      <c r="B5122" s="4" t="s">
        <v>6628</v>
      </c>
      <c r="C5122" s="4" t="s">
        <v>14929</v>
      </c>
      <c r="D5122" s="4" t="s">
        <v>6636</v>
      </c>
      <c r="E5122" s="4" t="s">
        <v>6637</v>
      </c>
      <c r="F5122" s="5" t="s">
        <v>6638</v>
      </c>
      <c r="G5122" s="4" t="s">
        <v>6620</v>
      </c>
    </row>
    <row r="5123" spans="1:7" x14ac:dyDescent="0.2">
      <c r="A5123" s="6" t="s">
        <v>6053</v>
      </c>
      <c r="B5123" s="6" t="s">
        <v>6659</v>
      </c>
      <c r="C5123" s="6" t="s">
        <v>14930</v>
      </c>
      <c r="D5123" s="6" t="s">
        <v>1548</v>
      </c>
      <c r="E5123" s="6" t="s">
        <v>6660</v>
      </c>
      <c r="F5123" s="7" t="s">
        <v>3784</v>
      </c>
      <c r="G5123" s="6" t="s">
        <v>2</v>
      </c>
    </row>
    <row r="5124" spans="1:7" x14ac:dyDescent="0.2">
      <c r="A5124" s="4" t="s">
        <v>6053</v>
      </c>
      <c r="B5124" s="4" t="s">
        <v>6659</v>
      </c>
      <c r="C5124" s="4" t="s">
        <v>14931</v>
      </c>
      <c r="D5124" s="4" t="s">
        <v>1548</v>
      </c>
      <c r="E5124" s="4" t="s">
        <v>6674</v>
      </c>
      <c r="F5124" s="5" t="s">
        <v>2988</v>
      </c>
      <c r="G5124" s="4" t="s">
        <v>2</v>
      </c>
    </row>
    <row r="5125" spans="1:7" x14ac:dyDescent="0.2">
      <c r="A5125" s="6" t="s">
        <v>6053</v>
      </c>
      <c r="B5125" s="6" t="s">
        <v>6562</v>
      </c>
      <c r="C5125" s="6" t="s">
        <v>14932</v>
      </c>
      <c r="D5125" s="6" t="s">
        <v>6563</v>
      </c>
      <c r="E5125" s="6" t="s">
        <v>6564</v>
      </c>
      <c r="F5125" s="7" t="s">
        <v>2893</v>
      </c>
      <c r="G5125" s="6" t="s">
        <v>2</v>
      </c>
    </row>
    <row r="5126" spans="1:7" x14ac:dyDescent="0.2">
      <c r="A5126" s="4" t="s">
        <v>6053</v>
      </c>
      <c r="B5126" s="4" t="s">
        <v>6628</v>
      </c>
      <c r="C5126" s="4" t="s">
        <v>14934</v>
      </c>
      <c r="D5126" s="4" t="s">
        <v>6634</v>
      </c>
      <c r="E5126" s="4" t="s">
        <v>14634</v>
      </c>
      <c r="F5126" s="5" t="s">
        <v>6635</v>
      </c>
      <c r="G5126" s="4" t="s">
        <v>6620</v>
      </c>
    </row>
    <row r="5127" spans="1:7" x14ac:dyDescent="0.2">
      <c r="A5127" s="6" t="s">
        <v>6053</v>
      </c>
      <c r="B5127" s="6" t="s">
        <v>6586</v>
      </c>
      <c r="C5127" s="6" t="s">
        <v>14935</v>
      </c>
      <c r="D5127" s="6" t="s">
        <v>6587</v>
      </c>
      <c r="E5127" s="6" t="s">
        <v>6588</v>
      </c>
      <c r="F5127" s="7" t="s">
        <v>2893</v>
      </c>
      <c r="G5127" s="6" t="s">
        <v>2</v>
      </c>
    </row>
    <row r="5128" spans="1:7" x14ac:dyDescent="0.2">
      <c r="A5128" s="4" t="s">
        <v>6053</v>
      </c>
      <c r="B5128" s="4" t="s">
        <v>6555</v>
      </c>
      <c r="C5128" s="4" t="s">
        <v>14937</v>
      </c>
      <c r="D5128" s="4" t="s">
        <v>6556</v>
      </c>
      <c r="E5128" s="4" t="s">
        <v>6557</v>
      </c>
      <c r="F5128" s="5" t="s">
        <v>2893</v>
      </c>
      <c r="G5128" s="4" t="s">
        <v>2</v>
      </c>
    </row>
    <row r="5129" spans="1:7" x14ac:dyDescent="0.2">
      <c r="A5129" s="6" t="s">
        <v>6053</v>
      </c>
      <c r="B5129" s="6" t="s">
        <v>6628</v>
      </c>
      <c r="C5129" s="6" t="s">
        <v>6629</v>
      </c>
      <c r="D5129" s="6" t="s">
        <v>6630</v>
      </c>
      <c r="E5129" s="6" t="s">
        <v>14639</v>
      </c>
      <c r="F5129" s="7" t="s">
        <v>6631</v>
      </c>
      <c r="G5129" s="6" t="s">
        <v>6620</v>
      </c>
    </row>
    <row r="5130" spans="1:7" x14ac:dyDescent="0.2">
      <c r="A5130" s="4" t="s">
        <v>6053</v>
      </c>
      <c r="B5130" s="4" t="s">
        <v>6628</v>
      </c>
      <c r="C5130" s="4" t="s">
        <v>6632</v>
      </c>
      <c r="D5130" s="4" t="s">
        <v>6630</v>
      </c>
      <c r="E5130" s="4" t="s">
        <v>14639</v>
      </c>
      <c r="F5130" s="5" t="s">
        <v>6633</v>
      </c>
      <c r="G5130" s="4" t="s">
        <v>6620</v>
      </c>
    </row>
    <row r="5131" spans="1:7" x14ac:dyDescent="0.2">
      <c r="A5131" s="6" t="s">
        <v>6053</v>
      </c>
      <c r="B5131" s="6" t="s">
        <v>6608</v>
      </c>
      <c r="C5131" s="6" t="s">
        <v>6609</v>
      </c>
      <c r="D5131" s="6" t="s">
        <v>6610</v>
      </c>
      <c r="E5131" s="6" t="s">
        <v>6611</v>
      </c>
      <c r="F5131" s="7" t="s">
        <v>3176</v>
      </c>
      <c r="G5131" s="6" t="s">
        <v>2</v>
      </c>
    </row>
    <row r="5132" spans="1:7" x14ac:dyDescent="0.2">
      <c r="A5132" s="4" t="s">
        <v>6053</v>
      </c>
      <c r="B5132" s="4" t="s">
        <v>6608</v>
      </c>
      <c r="C5132" s="4" t="s">
        <v>6609</v>
      </c>
      <c r="D5132" s="4" t="s">
        <v>6612</v>
      </c>
      <c r="E5132" s="4" t="s">
        <v>6613</v>
      </c>
      <c r="F5132" s="5" t="s">
        <v>3037</v>
      </c>
      <c r="G5132" s="4" t="s">
        <v>2</v>
      </c>
    </row>
    <row r="5133" spans="1:7" x14ac:dyDescent="0.2">
      <c r="A5133" s="6" t="s">
        <v>6053</v>
      </c>
      <c r="B5133" s="6" t="s">
        <v>6574</v>
      </c>
      <c r="C5133" s="6" t="s">
        <v>6575</v>
      </c>
      <c r="D5133" s="6" t="s">
        <v>6576</v>
      </c>
      <c r="E5133" s="6" t="s">
        <v>6577</v>
      </c>
      <c r="F5133" s="7" t="s">
        <v>3015</v>
      </c>
      <c r="G5133" s="6" t="s">
        <v>6573</v>
      </c>
    </row>
    <row r="5134" spans="1:7" x14ac:dyDescent="0.2">
      <c r="A5134" s="4" t="s">
        <v>6053</v>
      </c>
      <c r="B5134" s="4" t="s">
        <v>6569</v>
      </c>
      <c r="C5134" s="4" t="s">
        <v>6570</v>
      </c>
      <c r="D5134" s="4" t="s">
        <v>6571</v>
      </c>
      <c r="E5134" s="4" t="s">
        <v>6572</v>
      </c>
      <c r="F5134" s="5" t="s">
        <v>3015</v>
      </c>
      <c r="G5134" s="4" t="s">
        <v>6573</v>
      </c>
    </row>
    <row r="5135" spans="1:7" x14ac:dyDescent="0.2">
      <c r="A5135" s="6" t="s">
        <v>6053</v>
      </c>
      <c r="B5135" s="6" t="s">
        <v>6578</v>
      </c>
      <c r="C5135" s="6" t="s">
        <v>6579</v>
      </c>
      <c r="D5135" s="6" t="s">
        <v>6580</v>
      </c>
      <c r="E5135" s="6" t="s">
        <v>6581</v>
      </c>
      <c r="F5135" s="7" t="s">
        <v>2884</v>
      </c>
      <c r="G5135" s="6" t="s">
        <v>2666</v>
      </c>
    </row>
    <row r="5136" spans="1:7" x14ac:dyDescent="0.2">
      <c r="A5136" s="4" t="s">
        <v>6053</v>
      </c>
      <c r="B5136" s="4" t="s">
        <v>6670</v>
      </c>
      <c r="C5136" s="4" t="s">
        <v>6671</v>
      </c>
      <c r="D5136" s="4" t="s">
        <v>6655</v>
      </c>
      <c r="E5136" s="4" t="s">
        <v>6672</v>
      </c>
      <c r="F5136" s="5" t="s">
        <v>4782</v>
      </c>
      <c r="G5136" s="4" t="s">
        <v>2</v>
      </c>
    </row>
    <row r="5137" spans="1:7" x14ac:dyDescent="0.2">
      <c r="A5137" s="6" t="s">
        <v>6053</v>
      </c>
      <c r="B5137" s="6" t="s">
        <v>6552</v>
      </c>
      <c r="C5137" s="6" t="s">
        <v>6654</v>
      </c>
      <c r="D5137" s="6" t="s">
        <v>6655</v>
      </c>
      <c r="E5137" s="6" t="s">
        <v>6656</v>
      </c>
      <c r="F5137" s="7" t="s">
        <v>4782</v>
      </c>
      <c r="G5137" s="6" t="s">
        <v>2</v>
      </c>
    </row>
    <row r="5138" spans="1:7" x14ac:dyDescent="0.2">
      <c r="A5138" s="4" t="s">
        <v>6053</v>
      </c>
      <c r="B5138" s="4" t="s">
        <v>6549</v>
      </c>
      <c r="C5138" s="4" t="s">
        <v>6550</v>
      </c>
      <c r="D5138" s="4" t="s">
        <v>6551</v>
      </c>
      <c r="E5138" s="4" t="s">
        <v>14654</v>
      </c>
      <c r="F5138" s="5" t="s">
        <v>3817</v>
      </c>
      <c r="G5138" s="4" t="s">
        <v>2</v>
      </c>
    </row>
    <row r="5139" spans="1:7" x14ac:dyDescent="0.2">
      <c r="A5139" s="6" t="s">
        <v>6053</v>
      </c>
      <c r="B5139" s="6" t="s">
        <v>6107</v>
      </c>
      <c r="C5139" s="6" t="s">
        <v>6108</v>
      </c>
      <c r="D5139" s="6" t="s">
        <v>1544</v>
      </c>
      <c r="E5139" s="6" t="s">
        <v>6518</v>
      </c>
      <c r="F5139" s="7" t="s">
        <v>6519</v>
      </c>
      <c r="G5139" s="6" t="s">
        <v>14660</v>
      </c>
    </row>
    <row r="5140" spans="1:7" x14ac:dyDescent="0.2">
      <c r="A5140" s="4" t="s">
        <v>6053</v>
      </c>
      <c r="B5140" s="4" t="s">
        <v>6552</v>
      </c>
      <c r="C5140" s="4" t="s">
        <v>6657</v>
      </c>
      <c r="D5140" s="4" t="s">
        <v>6658</v>
      </c>
      <c r="E5140" s="4" t="s">
        <v>14664</v>
      </c>
      <c r="F5140" s="5" t="s">
        <v>3883</v>
      </c>
      <c r="G5140" s="4" t="s">
        <v>6620</v>
      </c>
    </row>
    <row r="5141" spans="1:7" x14ac:dyDescent="0.2">
      <c r="A5141" s="6" t="s">
        <v>6053</v>
      </c>
      <c r="B5141" s="6" t="s">
        <v>6670</v>
      </c>
      <c r="C5141" s="6" t="s">
        <v>6673</v>
      </c>
      <c r="D5141" s="6" t="s">
        <v>6658</v>
      </c>
      <c r="E5141" s="6" t="s">
        <v>14665</v>
      </c>
      <c r="F5141" s="7" t="s">
        <v>3883</v>
      </c>
      <c r="G5141" s="6" t="s">
        <v>2649</v>
      </c>
    </row>
    <row r="5142" spans="1:7" x14ac:dyDescent="0.2">
      <c r="A5142" s="4" t="s">
        <v>6053</v>
      </c>
      <c r="B5142" s="4" t="s">
        <v>6621</v>
      </c>
      <c r="C5142" s="4" t="s">
        <v>6622</v>
      </c>
      <c r="D5142" s="4" t="s">
        <v>6623</v>
      </c>
      <c r="E5142" s="4" t="s">
        <v>6624</v>
      </c>
      <c r="F5142" s="5" t="s">
        <v>3784</v>
      </c>
      <c r="G5142" s="4" t="s">
        <v>2688</v>
      </c>
    </row>
    <row r="5143" spans="1:7" x14ac:dyDescent="0.2">
      <c r="A5143" s="6" t="s">
        <v>6053</v>
      </c>
      <c r="B5143" s="6" t="s">
        <v>6661</v>
      </c>
      <c r="C5143" s="6" t="s">
        <v>6667</v>
      </c>
      <c r="D5143" s="6" t="s">
        <v>6668</v>
      </c>
      <c r="E5143" s="6" t="s">
        <v>6669</v>
      </c>
      <c r="F5143" s="7" t="s">
        <v>2988</v>
      </c>
      <c r="G5143" s="6" t="s">
        <v>2</v>
      </c>
    </row>
    <row r="5144" spans="1:7" x14ac:dyDescent="0.2">
      <c r="A5144" s="4" t="s">
        <v>6053</v>
      </c>
      <c r="B5144" s="4" t="s">
        <v>6604</v>
      </c>
      <c r="C5144" s="4" t="s">
        <v>6605</v>
      </c>
      <c r="D5144" s="4" t="s">
        <v>6606</v>
      </c>
      <c r="E5144" s="4" t="s">
        <v>6607</v>
      </c>
      <c r="F5144" s="5" t="s">
        <v>3037</v>
      </c>
      <c r="G5144" s="4" t="s">
        <v>2</v>
      </c>
    </row>
    <row r="5145" spans="1:7" x14ac:dyDescent="0.2">
      <c r="A5145" s="6" t="s">
        <v>6053</v>
      </c>
      <c r="B5145" s="6" t="s">
        <v>6679</v>
      </c>
      <c r="C5145" s="6" t="s">
        <v>6680</v>
      </c>
      <c r="D5145" s="6" t="s">
        <v>6681</v>
      </c>
      <c r="E5145" s="6" t="s">
        <v>6682</v>
      </c>
      <c r="F5145" s="7" t="s">
        <v>3015</v>
      </c>
      <c r="G5145" s="6" t="s">
        <v>2649</v>
      </c>
    </row>
    <row r="5146" spans="1:7" x14ac:dyDescent="0.2">
      <c r="A5146" s="4" t="s">
        <v>6053</v>
      </c>
      <c r="B5146" s="4" t="s">
        <v>6552</v>
      </c>
      <c r="C5146" s="4" t="s">
        <v>6589</v>
      </c>
      <c r="D5146" s="4" t="s">
        <v>6590</v>
      </c>
      <c r="E5146" s="4" t="s">
        <v>6591</v>
      </c>
      <c r="F5146" s="5" t="s">
        <v>3245</v>
      </c>
      <c r="G5146" s="4" t="s">
        <v>6592</v>
      </c>
    </row>
    <row r="5147" spans="1:7" x14ac:dyDescent="0.2">
      <c r="A5147" s="6" t="s">
        <v>6053</v>
      </c>
      <c r="B5147" s="6" t="s">
        <v>6552</v>
      </c>
      <c r="C5147" s="6" t="s">
        <v>6593</v>
      </c>
      <c r="D5147" s="6" t="s">
        <v>6594</v>
      </c>
      <c r="E5147" s="6" t="s">
        <v>6595</v>
      </c>
      <c r="F5147" s="7" t="s">
        <v>3326</v>
      </c>
      <c r="G5147" s="6" t="s">
        <v>6592</v>
      </c>
    </row>
    <row r="5148" spans="1:7" x14ac:dyDescent="0.2">
      <c r="A5148" s="4" t="s">
        <v>6053</v>
      </c>
      <c r="B5148" s="4" t="s">
        <v>6094</v>
      </c>
      <c r="C5148" s="4" t="s">
        <v>6095</v>
      </c>
      <c r="D5148" s="4" t="s">
        <v>6096</v>
      </c>
      <c r="E5148" s="4" t="s">
        <v>6530</v>
      </c>
      <c r="F5148" s="5" t="s">
        <v>3155</v>
      </c>
      <c r="G5148" s="4" t="s">
        <v>2775</v>
      </c>
    </row>
    <row r="5149" spans="1:7" x14ac:dyDescent="0.2">
      <c r="A5149" s="6" t="s">
        <v>6053</v>
      </c>
      <c r="B5149" s="6" t="s">
        <v>6596</v>
      </c>
      <c r="C5149" s="6" t="s">
        <v>6597</v>
      </c>
      <c r="D5149" s="6" t="s">
        <v>6598</v>
      </c>
      <c r="E5149" s="6" t="s">
        <v>6599</v>
      </c>
      <c r="F5149" s="7" t="s">
        <v>3245</v>
      </c>
      <c r="G5149" s="6" t="s">
        <v>2</v>
      </c>
    </row>
    <row r="5150" spans="1:7" x14ac:dyDescent="0.2">
      <c r="A5150" s="4" t="s">
        <v>6053</v>
      </c>
      <c r="B5150" s="4" t="s">
        <v>6582</v>
      </c>
      <c r="C5150" s="4" t="s">
        <v>6583</v>
      </c>
      <c r="D5150" s="4" t="s">
        <v>6584</v>
      </c>
      <c r="E5150" s="4" t="s">
        <v>6585</v>
      </c>
      <c r="F5150" s="5" t="s">
        <v>2893</v>
      </c>
      <c r="G5150" s="4" t="s">
        <v>2</v>
      </c>
    </row>
    <row r="5151" spans="1:7" x14ac:dyDescent="0.2">
      <c r="A5151" s="6" t="s">
        <v>6053</v>
      </c>
      <c r="B5151" s="6" t="s">
        <v>6628</v>
      </c>
      <c r="C5151" s="6" t="s">
        <v>6648</v>
      </c>
      <c r="D5151" s="6" t="s">
        <v>6649</v>
      </c>
      <c r="E5151" s="6" t="s">
        <v>6650</v>
      </c>
      <c r="F5151" s="7" t="s">
        <v>3168</v>
      </c>
      <c r="G5151" s="6" t="s">
        <v>6573</v>
      </c>
    </row>
    <row r="5152" spans="1:7" x14ac:dyDescent="0.2">
      <c r="A5152" s="4" t="s">
        <v>6053</v>
      </c>
      <c r="B5152" s="4" t="s">
        <v>6109</v>
      </c>
      <c r="C5152" s="4" t="s">
        <v>6110</v>
      </c>
      <c r="D5152" s="4" t="s">
        <v>6520</v>
      </c>
      <c r="E5152" s="4" t="s">
        <v>6521</v>
      </c>
      <c r="F5152" s="5" t="s">
        <v>3817</v>
      </c>
      <c r="G5152" s="4" t="s">
        <v>2</v>
      </c>
    </row>
    <row r="5153" spans="1:7" x14ac:dyDescent="0.2">
      <c r="A5153" s="6" t="s">
        <v>6053</v>
      </c>
      <c r="B5153" s="6" t="s">
        <v>6510</v>
      </c>
      <c r="C5153" s="6" t="s">
        <v>6100</v>
      </c>
      <c r="D5153" s="6" t="s">
        <v>6101</v>
      </c>
      <c r="E5153" s="6" t="s">
        <v>6511</v>
      </c>
      <c r="F5153" s="7" t="s">
        <v>3510</v>
      </c>
      <c r="G5153" s="6" t="s">
        <v>4065</v>
      </c>
    </row>
    <row r="5154" spans="1:7" x14ac:dyDescent="0.2">
      <c r="A5154" s="4" t="s">
        <v>6053</v>
      </c>
      <c r="B5154" s="4" t="s">
        <v>6558</v>
      </c>
      <c r="C5154" s="4" t="s">
        <v>6559</v>
      </c>
      <c r="D5154" s="4" t="s">
        <v>6560</v>
      </c>
      <c r="E5154" s="4" t="s">
        <v>6561</v>
      </c>
      <c r="F5154" s="5" t="s">
        <v>3020</v>
      </c>
      <c r="G5154" s="4" t="s">
        <v>2</v>
      </c>
    </row>
    <row r="5155" spans="1:7" x14ac:dyDescent="0.2">
      <c r="A5155" s="6" t="s">
        <v>6053</v>
      </c>
      <c r="B5155" s="6" t="s">
        <v>6565</v>
      </c>
      <c r="C5155" s="6" t="s">
        <v>6566</v>
      </c>
      <c r="D5155" s="6" t="s">
        <v>6567</v>
      </c>
      <c r="E5155" s="6" t="s">
        <v>6568</v>
      </c>
      <c r="F5155" s="7" t="s">
        <v>5651</v>
      </c>
      <c r="G5155" s="6" t="s">
        <v>2</v>
      </c>
    </row>
    <row r="5156" spans="1:7" x14ac:dyDescent="0.2">
      <c r="A5156" s="4" t="s">
        <v>6053</v>
      </c>
      <c r="B5156" s="4" t="s">
        <v>6552</v>
      </c>
      <c r="C5156" s="4" t="s">
        <v>6553</v>
      </c>
      <c r="D5156" s="4" t="s">
        <v>6554</v>
      </c>
      <c r="E5156" s="4" t="s">
        <v>14684</v>
      </c>
      <c r="F5156" s="5" t="s">
        <v>2988</v>
      </c>
      <c r="G5156" s="4" t="s">
        <v>2</v>
      </c>
    </row>
    <row r="5157" spans="1:7" x14ac:dyDescent="0.2">
      <c r="A5157" s="6" t="s">
        <v>6053</v>
      </c>
      <c r="B5157" s="6" t="s">
        <v>6661</v>
      </c>
      <c r="C5157" s="6" t="s">
        <v>6662</v>
      </c>
      <c r="D5157" s="6" t="s">
        <v>6663</v>
      </c>
      <c r="E5157" s="6" t="s">
        <v>14691</v>
      </c>
      <c r="F5157" s="7" t="s">
        <v>3020</v>
      </c>
      <c r="G5157" s="6" t="s">
        <v>2649</v>
      </c>
    </row>
    <row r="5158" spans="1:7" x14ac:dyDescent="0.2">
      <c r="A5158" s="4" t="s">
        <v>6053</v>
      </c>
      <c r="B5158" s="4" t="s">
        <v>6104</v>
      </c>
      <c r="C5158" s="4" t="s">
        <v>6105</v>
      </c>
      <c r="D5158" s="4" t="s">
        <v>6516</v>
      </c>
      <c r="E5158" s="4" t="s">
        <v>6517</v>
      </c>
      <c r="F5158" s="5" t="s">
        <v>4150</v>
      </c>
      <c r="G5158" s="4" t="s">
        <v>14660</v>
      </c>
    </row>
    <row r="5159" spans="1:7" x14ac:dyDescent="0.2">
      <c r="A5159" s="6" t="s">
        <v>6053</v>
      </c>
      <c r="B5159" s="6" t="s">
        <v>6512</v>
      </c>
      <c r="C5159" s="6" t="s">
        <v>6513</v>
      </c>
      <c r="D5159" s="6" t="s">
        <v>6514</v>
      </c>
      <c r="E5159" s="6" t="s">
        <v>6515</v>
      </c>
      <c r="F5159" s="7" t="s">
        <v>4538</v>
      </c>
      <c r="G5159" s="6" t="s">
        <v>14660</v>
      </c>
    </row>
    <row r="5160" spans="1:7" x14ac:dyDescent="0.2">
      <c r="A5160" s="4" t="s">
        <v>6053</v>
      </c>
      <c r="B5160" s="4" t="s">
        <v>6600</v>
      </c>
      <c r="C5160" s="4" t="s">
        <v>14698</v>
      </c>
      <c r="D5160" s="4" t="s">
        <v>6601</v>
      </c>
      <c r="E5160" s="4" t="s">
        <v>6602</v>
      </c>
      <c r="F5160" s="5" t="s">
        <v>3020</v>
      </c>
      <c r="G5160" s="4" t="s">
        <v>6603</v>
      </c>
    </row>
    <row r="5161" spans="1:7" x14ac:dyDescent="0.2">
      <c r="A5161" s="6" t="s">
        <v>6053</v>
      </c>
      <c r="B5161" s="6" t="s">
        <v>6617</v>
      </c>
      <c r="C5161" s="6" t="s">
        <v>6618</v>
      </c>
      <c r="D5161" s="6" t="s">
        <v>6446</v>
      </c>
      <c r="E5161" s="6" t="s">
        <v>6619</v>
      </c>
      <c r="F5161" s="7" t="s">
        <v>3176</v>
      </c>
      <c r="G5161" s="6" t="s">
        <v>6620</v>
      </c>
    </row>
    <row r="5162" spans="1:7" x14ac:dyDescent="0.2">
      <c r="A5162" s="4" t="s">
        <v>6053</v>
      </c>
      <c r="B5162" s="4" t="s">
        <v>6614</v>
      </c>
      <c r="C5162" s="4" t="s">
        <v>14707</v>
      </c>
      <c r="D5162" s="4" t="s">
        <v>6615</v>
      </c>
      <c r="E5162" s="4" t="s">
        <v>6616</v>
      </c>
      <c r="F5162" s="5" t="s">
        <v>3020</v>
      </c>
      <c r="G5162" s="4" t="s">
        <v>14708</v>
      </c>
    </row>
    <row r="5163" spans="1:7" x14ac:dyDescent="0.2">
      <c r="A5163" s="6" t="s">
        <v>6053</v>
      </c>
      <c r="B5163" s="6" t="s">
        <v>6628</v>
      </c>
      <c r="C5163" s="6" t="s">
        <v>6651</v>
      </c>
      <c r="D5163" s="6" t="s">
        <v>6652</v>
      </c>
      <c r="E5163" s="6" t="s">
        <v>6653</v>
      </c>
      <c r="F5163" s="7" t="s">
        <v>3168</v>
      </c>
      <c r="G5163" s="6" t="s">
        <v>6620</v>
      </c>
    </row>
    <row r="5164" spans="1:7" x14ac:dyDescent="0.2">
      <c r="A5164" s="4" t="s">
        <v>6053</v>
      </c>
      <c r="B5164" s="4" t="s">
        <v>6625</v>
      </c>
      <c r="C5164" s="4" t="s">
        <v>6627</v>
      </c>
      <c r="D5164" s="4" t="s">
        <v>14716</v>
      </c>
      <c r="E5164" s="4" t="s">
        <v>14717</v>
      </c>
      <c r="F5164" s="5" t="s">
        <v>3034</v>
      </c>
      <c r="G5164" s="4" t="s">
        <v>6620</v>
      </c>
    </row>
    <row r="5165" spans="1:7" x14ac:dyDescent="0.2">
      <c r="A5165" s="6" t="s">
        <v>6053</v>
      </c>
      <c r="B5165" s="6" t="s">
        <v>6628</v>
      </c>
      <c r="C5165" s="6" t="s">
        <v>6645</v>
      </c>
      <c r="D5165" s="6" t="s">
        <v>6646</v>
      </c>
      <c r="E5165" s="6" t="s">
        <v>6647</v>
      </c>
      <c r="F5165" s="7" t="s">
        <v>3034</v>
      </c>
      <c r="G5165" s="6" t="s">
        <v>6620</v>
      </c>
    </row>
    <row r="5166" spans="1:7" x14ac:dyDescent="0.2">
      <c r="A5166" s="4" t="s">
        <v>6053</v>
      </c>
      <c r="B5166" s="4" t="s">
        <v>6628</v>
      </c>
      <c r="C5166" s="4" t="s">
        <v>6643</v>
      </c>
      <c r="D5166" s="4" t="s">
        <v>6644</v>
      </c>
      <c r="E5166" s="4" t="s">
        <v>14642</v>
      </c>
      <c r="F5166" s="5" t="s">
        <v>3037</v>
      </c>
      <c r="G5166" s="4" t="s">
        <v>6620</v>
      </c>
    </row>
    <row r="5167" spans="1:7" x14ac:dyDescent="0.2">
      <c r="A5167" s="6" t="s">
        <v>6053</v>
      </c>
      <c r="B5167" s="6" t="s">
        <v>6628</v>
      </c>
      <c r="C5167" s="6" t="s">
        <v>6640</v>
      </c>
      <c r="D5167" s="6" t="s">
        <v>6641</v>
      </c>
      <c r="E5167" s="6" t="s">
        <v>6642</v>
      </c>
      <c r="F5167" s="7" t="s">
        <v>3875</v>
      </c>
      <c r="G5167" s="6" t="s">
        <v>6620</v>
      </c>
    </row>
    <row r="5168" spans="1:7" x14ac:dyDescent="0.2">
      <c r="A5168" s="4" t="s">
        <v>6053</v>
      </c>
      <c r="B5168" s="4" t="s">
        <v>6661</v>
      </c>
      <c r="C5168" s="4" t="s">
        <v>6664</v>
      </c>
      <c r="D5168" s="4" t="s">
        <v>6665</v>
      </c>
      <c r="E5168" s="4" t="s">
        <v>6666</v>
      </c>
      <c r="F5168" s="5" t="s">
        <v>2988</v>
      </c>
      <c r="G5168" s="4" t="s">
        <v>2775</v>
      </c>
    </row>
    <row r="5169" spans="1:7" x14ac:dyDescent="0.2">
      <c r="A5169" s="6" t="s">
        <v>6053</v>
      </c>
      <c r="B5169" s="6" t="s">
        <v>6625</v>
      </c>
      <c r="C5169" s="6" t="s">
        <v>6626</v>
      </c>
      <c r="D5169" s="6" t="s">
        <v>14716</v>
      </c>
      <c r="E5169" s="6" t="s">
        <v>14719</v>
      </c>
      <c r="F5169" s="7" t="s">
        <v>3034</v>
      </c>
      <c r="G5169" s="6" t="s">
        <v>6620</v>
      </c>
    </row>
    <row r="5170" spans="1:7" x14ac:dyDescent="0.2">
      <c r="A5170" s="4" t="s">
        <v>6053</v>
      </c>
      <c r="B5170" s="4" t="s">
        <v>6675</v>
      </c>
      <c r="C5170" s="4" t="s">
        <v>6676</v>
      </c>
      <c r="D5170" s="4" t="s">
        <v>6677</v>
      </c>
      <c r="E5170" s="4" t="s">
        <v>6678</v>
      </c>
      <c r="F5170" s="5" t="s">
        <v>2988</v>
      </c>
      <c r="G5170" s="4" t="s">
        <v>2649</v>
      </c>
    </row>
    <row r="5171" spans="1:7" x14ac:dyDescent="0.2">
      <c r="A5171" s="6" t="s">
        <v>6053</v>
      </c>
      <c r="B5171" s="6" t="s">
        <v>6535</v>
      </c>
      <c r="C5171" s="6" t="s">
        <v>14636</v>
      </c>
      <c r="D5171" s="6" t="s">
        <v>6536</v>
      </c>
      <c r="E5171" s="6" t="s">
        <v>6537</v>
      </c>
      <c r="F5171" s="7" t="s">
        <v>3245</v>
      </c>
      <c r="G5171" s="6" t="s">
        <v>2</v>
      </c>
    </row>
    <row r="5172" spans="1:7" x14ac:dyDescent="0.2">
      <c r="A5172" s="4" t="s">
        <v>6053</v>
      </c>
      <c r="B5172" s="4" t="s">
        <v>6539</v>
      </c>
      <c r="C5172" s="4" t="s">
        <v>6540</v>
      </c>
      <c r="D5172" s="4" t="s">
        <v>6536</v>
      </c>
      <c r="E5172" s="4" t="s">
        <v>6541</v>
      </c>
      <c r="F5172" s="5" t="s">
        <v>3245</v>
      </c>
      <c r="G5172" s="4" t="s">
        <v>2</v>
      </c>
    </row>
    <row r="5173" spans="1:7" x14ac:dyDescent="0.2">
      <c r="A5173" s="6" t="s">
        <v>6053</v>
      </c>
      <c r="B5173" s="6" t="s">
        <v>6689</v>
      </c>
      <c r="C5173" s="6" t="s">
        <v>6690</v>
      </c>
      <c r="D5173" s="6" t="s">
        <v>6689</v>
      </c>
      <c r="E5173" s="6" t="s">
        <v>6691</v>
      </c>
      <c r="F5173" s="7" t="s">
        <v>2978</v>
      </c>
      <c r="G5173" s="6" t="s">
        <v>14652</v>
      </c>
    </row>
    <row r="5174" spans="1:7" x14ac:dyDescent="0.2">
      <c r="A5174" s="4" t="s">
        <v>6053</v>
      </c>
      <c r="B5174" s="4" t="s">
        <v>6549</v>
      </c>
      <c r="C5174" s="4" t="s">
        <v>6550</v>
      </c>
      <c r="D5174" s="4" t="s">
        <v>6551</v>
      </c>
      <c r="E5174" s="4" t="s">
        <v>14654</v>
      </c>
      <c r="F5174" s="5" t="s">
        <v>3817</v>
      </c>
      <c r="G5174" s="4" t="s">
        <v>2</v>
      </c>
    </row>
    <row r="5175" spans="1:7" x14ac:dyDescent="0.2">
      <c r="A5175" s="6" t="s">
        <v>6053</v>
      </c>
      <c r="B5175" s="6" t="s">
        <v>6542</v>
      </c>
      <c r="C5175" s="6" t="s">
        <v>6543</v>
      </c>
      <c r="D5175" s="6" t="s">
        <v>6544</v>
      </c>
      <c r="E5175" s="6" t="s">
        <v>6545</v>
      </c>
      <c r="F5175" s="7" t="s">
        <v>2988</v>
      </c>
      <c r="G5175" s="6" t="s">
        <v>2</v>
      </c>
    </row>
    <row r="5176" spans="1:7" x14ac:dyDescent="0.2">
      <c r="A5176" s="4" t="s">
        <v>6053</v>
      </c>
      <c r="B5176" s="4" t="s">
        <v>6107</v>
      </c>
      <c r="C5176" s="4" t="s">
        <v>6108</v>
      </c>
      <c r="D5176" s="4" t="s">
        <v>1544</v>
      </c>
      <c r="E5176" s="4" t="s">
        <v>6518</v>
      </c>
      <c r="F5176" s="5" t="s">
        <v>6519</v>
      </c>
      <c r="G5176" s="4" t="s">
        <v>14661</v>
      </c>
    </row>
    <row r="5177" spans="1:7" x14ac:dyDescent="0.2">
      <c r="A5177" s="6" t="s">
        <v>6053</v>
      </c>
      <c r="B5177" s="6" t="s">
        <v>6546</v>
      </c>
      <c r="C5177" s="6" t="s">
        <v>6547</v>
      </c>
      <c r="D5177" s="6" t="s">
        <v>6548</v>
      </c>
      <c r="E5177" s="6" t="s">
        <v>14667</v>
      </c>
      <c r="F5177" s="7" t="s">
        <v>3419</v>
      </c>
      <c r="G5177" s="6" t="s">
        <v>2</v>
      </c>
    </row>
    <row r="5178" spans="1:7" x14ac:dyDescent="0.2">
      <c r="A5178" s="4" t="s">
        <v>6053</v>
      </c>
      <c r="B5178" s="4" t="s">
        <v>6698</v>
      </c>
      <c r="C5178" s="4" t="s">
        <v>6699</v>
      </c>
      <c r="D5178" s="4" t="s">
        <v>6700</v>
      </c>
      <c r="E5178" s="4" t="s">
        <v>14668</v>
      </c>
      <c r="F5178" s="5" t="s">
        <v>2978</v>
      </c>
      <c r="G5178" s="4" t="s">
        <v>2</v>
      </c>
    </row>
    <row r="5179" spans="1:7" x14ac:dyDescent="0.2">
      <c r="A5179" s="6" t="s">
        <v>6053</v>
      </c>
      <c r="B5179" s="6" t="s">
        <v>3054</v>
      </c>
      <c r="C5179" s="6" t="s">
        <v>6529</v>
      </c>
      <c r="D5179" s="6" t="s">
        <v>5640</v>
      </c>
      <c r="E5179" s="6" t="s">
        <v>14669</v>
      </c>
      <c r="F5179" s="7" t="s">
        <v>3155</v>
      </c>
      <c r="G5179" s="6" t="s">
        <v>2</v>
      </c>
    </row>
    <row r="5180" spans="1:7" x14ac:dyDescent="0.2">
      <c r="A5180" s="4" t="s">
        <v>6053</v>
      </c>
      <c r="B5180" s="4" t="s">
        <v>6692</v>
      </c>
      <c r="C5180" s="4" t="s">
        <v>6693</v>
      </c>
      <c r="D5180" s="4" t="s">
        <v>6694</v>
      </c>
      <c r="E5180" s="4" t="s">
        <v>6695</v>
      </c>
      <c r="F5180" s="5" t="s">
        <v>3155</v>
      </c>
      <c r="G5180" s="4" t="s">
        <v>2</v>
      </c>
    </row>
    <row r="5181" spans="1:7" x14ac:dyDescent="0.2">
      <c r="A5181" s="6" t="s">
        <v>6053</v>
      </c>
      <c r="B5181" s="6" t="s">
        <v>6491</v>
      </c>
      <c r="C5181" s="6" t="s">
        <v>6492</v>
      </c>
      <c r="D5181" s="6" t="s">
        <v>6493</v>
      </c>
      <c r="E5181" s="6" t="s">
        <v>14670</v>
      </c>
      <c r="F5181" s="7" t="s">
        <v>3419</v>
      </c>
      <c r="G5181" s="6" t="s">
        <v>2</v>
      </c>
    </row>
    <row r="5182" spans="1:7" x14ac:dyDescent="0.2">
      <c r="A5182" s="4" t="s">
        <v>6053</v>
      </c>
      <c r="B5182" s="4" t="s">
        <v>3719</v>
      </c>
      <c r="C5182" s="4" t="s">
        <v>14671</v>
      </c>
      <c r="D5182" s="4" t="s">
        <v>6696</v>
      </c>
      <c r="E5182" s="4" t="s">
        <v>6697</v>
      </c>
      <c r="F5182" s="5" t="s">
        <v>3254</v>
      </c>
      <c r="G5182" s="4" t="s">
        <v>2775</v>
      </c>
    </row>
    <row r="5183" spans="1:7" x14ac:dyDescent="0.2">
      <c r="A5183" s="6" t="s">
        <v>6053</v>
      </c>
      <c r="B5183" s="6" t="s">
        <v>6686</v>
      </c>
      <c r="C5183" s="6" t="s">
        <v>14672</v>
      </c>
      <c r="D5183" s="6" t="s">
        <v>6687</v>
      </c>
      <c r="E5183" s="6" t="s">
        <v>6688</v>
      </c>
      <c r="F5183" s="7" t="s">
        <v>4150</v>
      </c>
      <c r="G5183" s="6" t="s">
        <v>2</v>
      </c>
    </row>
    <row r="5184" spans="1:7" x14ac:dyDescent="0.2">
      <c r="A5184" s="4" t="s">
        <v>6053</v>
      </c>
      <c r="B5184" s="4" t="s">
        <v>6701</v>
      </c>
      <c r="C5184" s="4" t="s">
        <v>6702</v>
      </c>
      <c r="D5184" s="4" t="s">
        <v>3783</v>
      </c>
      <c r="E5184" s="4" t="s">
        <v>6703</v>
      </c>
      <c r="F5184" s="5" t="s">
        <v>3245</v>
      </c>
      <c r="G5184" s="4" t="s">
        <v>2775</v>
      </c>
    </row>
    <row r="5185" spans="1:7" x14ac:dyDescent="0.2">
      <c r="A5185" s="6" t="s">
        <v>6053</v>
      </c>
      <c r="B5185" s="6" t="s">
        <v>6094</v>
      </c>
      <c r="C5185" s="6" t="s">
        <v>6095</v>
      </c>
      <c r="D5185" s="6" t="s">
        <v>6096</v>
      </c>
      <c r="E5185" s="6" t="s">
        <v>6530</v>
      </c>
      <c r="F5185" s="7" t="s">
        <v>3155</v>
      </c>
      <c r="G5185" s="6" t="s">
        <v>2775</v>
      </c>
    </row>
    <row r="5186" spans="1:7" x14ac:dyDescent="0.2">
      <c r="A5186" s="4" t="s">
        <v>6053</v>
      </c>
      <c r="B5186" s="4" t="s">
        <v>6531</v>
      </c>
      <c r="C5186" s="4" t="s">
        <v>6532</v>
      </c>
      <c r="D5186" s="4" t="s">
        <v>6533</v>
      </c>
      <c r="E5186" s="4" t="s">
        <v>6534</v>
      </c>
      <c r="F5186" s="5" t="s">
        <v>2978</v>
      </c>
      <c r="G5186" s="4" t="s">
        <v>2</v>
      </c>
    </row>
    <row r="5187" spans="1:7" x14ac:dyDescent="0.2">
      <c r="A5187" s="6" t="s">
        <v>6053</v>
      </c>
      <c r="B5187" s="6" t="s">
        <v>6109</v>
      </c>
      <c r="C5187" s="6" t="s">
        <v>6110</v>
      </c>
      <c r="D5187" s="6" t="s">
        <v>6520</v>
      </c>
      <c r="E5187" s="6" t="s">
        <v>6521</v>
      </c>
      <c r="F5187" s="7" t="s">
        <v>3817</v>
      </c>
      <c r="G5187" s="6" t="s">
        <v>2</v>
      </c>
    </row>
    <row r="5188" spans="1:7" x14ac:dyDescent="0.2">
      <c r="A5188" s="4" t="s">
        <v>6053</v>
      </c>
      <c r="B5188" s="4" t="s">
        <v>6510</v>
      </c>
      <c r="C5188" s="4" t="s">
        <v>6100</v>
      </c>
      <c r="D5188" s="4" t="s">
        <v>6101</v>
      </c>
      <c r="E5188" s="4" t="s">
        <v>6511</v>
      </c>
      <c r="F5188" s="5" t="s">
        <v>3510</v>
      </c>
      <c r="G5188" s="4" t="s">
        <v>2649</v>
      </c>
    </row>
    <row r="5189" spans="1:7" x14ac:dyDescent="0.2">
      <c r="A5189" s="6" t="s">
        <v>6053</v>
      </c>
      <c r="B5189" s="6" t="s">
        <v>6498</v>
      </c>
      <c r="C5189" s="6" t="s">
        <v>6499</v>
      </c>
      <c r="D5189" s="6" t="s">
        <v>6500</v>
      </c>
      <c r="E5189" s="6" t="s">
        <v>14686</v>
      </c>
      <c r="F5189" s="7" t="s">
        <v>4089</v>
      </c>
      <c r="G5189" s="6" t="s">
        <v>2</v>
      </c>
    </row>
    <row r="5190" spans="1:7" x14ac:dyDescent="0.2">
      <c r="A5190" s="4" t="s">
        <v>6053</v>
      </c>
      <c r="B5190" s="4" t="s">
        <v>6522</v>
      </c>
      <c r="C5190" s="4" t="s">
        <v>6523</v>
      </c>
      <c r="D5190" s="4" t="s">
        <v>6524</v>
      </c>
      <c r="E5190" s="4" t="s">
        <v>6525</v>
      </c>
      <c r="F5190" s="5" t="s">
        <v>4089</v>
      </c>
      <c r="G5190" s="4" t="s">
        <v>2</v>
      </c>
    </row>
    <row r="5191" spans="1:7" x14ac:dyDescent="0.2">
      <c r="A5191" s="6" t="s">
        <v>6053</v>
      </c>
      <c r="B5191" s="6" t="s">
        <v>6104</v>
      </c>
      <c r="C5191" s="6" t="s">
        <v>6105</v>
      </c>
      <c r="D5191" s="6" t="s">
        <v>6516</v>
      </c>
      <c r="E5191" s="6" t="s">
        <v>6517</v>
      </c>
      <c r="F5191" s="7" t="s">
        <v>4150</v>
      </c>
      <c r="G5191" s="6" t="s">
        <v>14661</v>
      </c>
    </row>
    <row r="5192" spans="1:7" x14ac:dyDescent="0.2">
      <c r="A5192" s="4" t="s">
        <v>6053</v>
      </c>
      <c r="B5192" s="4" t="s">
        <v>6538</v>
      </c>
      <c r="C5192" s="4" t="s">
        <v>14693</v>
      </c>
      <c r="D5192" s="4" t="s">
        <v>6533</v>
      </c>
      <c r="E5192" s="4" t="s">
        <v>6534</v>
      </c>
      <c r="F5192" s="5" t="s">
        <v>2978</v>
      </c>
      <c r="G5192" s="4" t="s">
        <v>2</v>
      </c>
    </row>
    <row r="5193" spans="1:7" x14ac:dyDescent="0.2">
      <c r="A5193" s="6" t="s">
        <v>6053</v>
      </c>
      <c r="B5193" s="6" t="s">
        <v>6505</v>
      </c>
      <c r="C5193" s="6" t="s">
        <v>6506</v>
      </c>
      <c r="D5193" s="6" t="s">
        <v>6507</v>
      </c>
      <c r="E5193" s="6" t="s">
        <v>6508</v>
      </c>
      <c r="F5193" s="7" t="s">
        <v>3419</v>
      </c>
      <c r="G5193" s="6" t="s">
        <v>6509</v>
      </c>
    </row>
    <row r="5194" spans="1:7" x14ac:dyDescent="0.2">
      <c r="A5194" s="4" t="s">
        <v>6053</v>
      </c>
      <c r="B5194" s="4" t="s">
        <v>6512</v>
      </c>
      <c r="C5194" s="4" t="s">
        <v>6513</v>
      </c>
      <c r="D5194" s="4" t="s">
        <v>6514</v>
      </c>
      <c r="E5194" s="4" t="s">
        <v>6515</v>
      </c>
      <c r="F5194" s="5" t="s">
        <v>4538</v>
      </c>
      <c r="G5194" s="4" t="s">
        <v>14661</v>
      </c>
    </row>
    <row r="5195" spans="1:7" x14ac:dyDescent="0.2">
      <c r="A5195" s="6" t="s">
        <v>6053</v>
      </c>
      <c r="B5195" s="6" t="s">
        <v>6526</v>
      </c>
      <c r="C5195" s="6" t="s">
        <v>6527</v>
      </c>
      <c r="D5195" s="6" t="s">
        <v>14699</v>
      </c>
      <c r="E5195" s="6" t="s">
        <v>14700</v>
      </c>
      <c r="F5195" s="7" t="s">
        <v>2978</v>
      </c>
      <c r="G5195" s="6" t="s">
        <v>2775</v>
      </c>
    </row>
    <row r="5196" spans="1:7" x14ac:dyDescent="0.2">
      <c r="A5196" s="4" t="s">
        <v>6053</v>
      </c>
      <c r="B5196" s="4" t="s">
        <v>6494</v>
      </c>
      <c r="C5196" s="4" t="s">
        <v>6495</v>
      </c>
      <c r="D5196" s="4" t="s">
        <v>6496</v>
      </c>
      <c r="E5196" s="4" t="s">
        <v>6497</v>
      </c>
      <c r="F5196" s="5" t="s">
        <v>3817</v>
      </c>
      <c r="G5196" s="4" t="s">
        <v>14701</v>
      </c>
    </row>
    <row r="5197" spans="1:7" x14ac:dyDescent="0.2">
      <c r="A5197" s="6" t="s">
        <v>6053</v>
      </c>
      <c r="B5197" s="6" t="s">
        <v>6501</v>
      </c>
      <c r="C5197" s="6" t="s">
        <v>6502</v>
      </c>
      <c r="D5197" s="6" t="s">
        <v>6503</v>
      </c>
      <c r="E5197" s="6" t="s">
        <v>6504</v>
      </c>
      <c r="F5197" s="7" t="s">
        <v>3817</v>
      </c>
      <c r="G5197" s="6" t="s">
        <v>14701</v>
      </c>
    </row>
    <row r="5198" spans="1:7" x14ac:dyDescent="0.2">
      <c r="A5198" s="4" t="s">
        <v>6053</v>
      </c>
      <c r="B5198" s="4" t="s">
        <v>6683</v>
      </c>
      <c r="C5198" s="4" t="s">
        <v>6684</v>
      </c>
      <c r="D5198" s="4" t="s">
        <v>6685</v>
      </c>
      <c r="E5198" s="4" t="s">
        <v>14705</v>
      </c>
      <c r="F5198" s="5" t="s">
        <v>2988</v>
      </c>
      <c r="G5198" s="4" t="s">
        <v>2649</v>
      </c>
    </row>
    <row r="5199" spans="1:7" x14ac:dyDescent="0.2">
      <c r="A5199" s="6" t="s">
        <v>6053</v>
      </c>
      <c r="B5199" s="6" t="s">
        <v>6746</v>
      </c>
      <c r="C5199" s="6" t="s">
        <v>6750</v>
      </c>
      <c r="D5199" s="6" t="s">
        <v>6751</v>
      </c>
      <c r="E5199" s="6" t="s">
        <v>6752</v>
      </c>
      <c r="F5199" s="7" t="s">
        <v>4150</v>
      </c>
      <c r="G5199" s="6" t="s">
        <v>2</v>
      </c>
    </row>
    <row r="5200" spans="1:7" x14ac:dyDescent="0.2">
      <c r="A5200" s="4" t="s">
        <v>6053</v>
      </c>
      <c r="B5200" s="4" t="s">
        <v>6722</v>
      </c>
      <c r="C5200" s="4" t="s">
        <v>6723</v>
      </c>
      <c r="D5200" s="4" t="s">
        <v>6724</v>
      </c>
      <c r="E5200" s="4" t="s">
        <v>6725</v>
      </c>
      <c r="F5200" s="5" t="s">
        <v>3176</v>
      </c>
      <c r="G5200" s="4" t="s">
        <v>6726</v>
      </c>
    </row>
    <row r="5201" spans="1:7" x14ac:dyDescent="0.2">
      <c r="A5201" s="6" t="s">
        <v>6053</v>
      </c>
      <c r="B5201" s="6" t="s">
        <v>6718</v>
      </c>
      <c r="C5201" s="6" t="s">
        <v>6719</v>
      </c>
      <c r="D5201" s="6" t="s">
        <v>6720</v>
      </c>
      <c r="E5201" s="6" t="s">
        <v>6721</v>
      </c>
      <c r="F5201" s="7" t="s">
        <v>4420</v>
      </c>
      <c r="G5201" s="6" t="s">
        <v>6711</v>
      </c>
    </row>
    <row r="5202" spans="1:7" x14ac:dyDescent="0.2">
      <c r="A5202" s="4" t="s">
        <v>6053</v>
      </c>
      <c r="B5202" s="4" t="s">
        <v>6107</v>
      </c>
      <c r="C5202" s="4" t="s">
        <v>6108</v>
      </c>
      <c r="D5202" s="4" t="s">
        <v>1544</v>
      </c>
      <c r="E5202" s="4" t="s">
        <v>6518</v>
      </c>
      <c r="F5202" s="5" t="s">
        <v>6519</v>
      </c>
      <c r="G5202" s="4" t="s">
        <v>14660</v>
      </c>
    </row>
    <row r="5203" spans="1:7" x14ac:dyDescent="0.2">
      <c r="A5203" s="6" t="s">
        <v>6053</v>
      </c>
      <c r="B5203" s="6" t="s">
        <v>6704</v>
      </c>
      <c r="C5203" s="6" t="s">
        <v>6705</v>
      </c>
      <c r="D5203" s="6" t="s">
        <v>6704</v>
      </c>
      <c r="E5203" s="6" t="s">
        <v>6706</v>
      </c>
      <c r="F5203" s="7" t="s">
        <v>2978</v>
      </c>
      <c r="G5203" s="6" t="s">
        <v>2775</v>
      </c>
    </row>
    <row r="5204" spans="1:7" x14ac:dyDescent="0.2">
      <c r="A5204" s="4" t="s">
        <v>6053</v>
      </c>
      <c r="B5204" s="4" t="s">
        <v>6094</v>
      </c>
      <c r="C5204" s="4" t="s">
        <v>6095</v>
      </c>
      <c r="D5204" s="4" t="s">
        <v>6096</v>
      </c>
      <c r="E5204" s="4" t="s">
        <v>6530</v>
      </c>
      <c r="F5204" s="5" t="s">
        <v>3155</v>
      </c>
      <c r="G5204" s="4" t="s">
        <v>2775</v>
      </c>
    </row>
    <row r="5205" spans="1:7" x14ac:dyDescent="0.2">
      <c r="A5205" s="6" t="s">
        <v>6053</v>
      </c>
      <c r="B5205" s="6" t="s">
        <v>6531</v>
      </c>
      <c r="C5205" s="6" t="s">
        <v>6532</v>
      </c>
      <c r="D5205" s="6" t="s">
        <v>6533</v>
      </c>
      <c r="E5205" s="6" t="s">
        <v>6534</v>
      </c>
      <c r="F5205" s="7" t="s">
        <v>2978</v>
      </c>
      <c r="G5205" s="6" t="s">
        <v>2</v>
      </c>
    </row>
    <row r="5206" spans="1:7" x14ac:dyDescent="0.2">
      <c r="A5206" s="4" t="s">
        <v>6053</v>
      </c>
      <c r="B5206" s="4" t="s">
        <v>6596</v>
      </c>
      <c r="C5206" s="4" t="s">
        <v>6597</v>
      </c>
      <c r="D5206" s="4" t="s">
        <v>6598</v>
      </c>
      <c r="E5206" s="4" t="s">
        <v>6599</v>
      </c>
      <c r="F5206" s="5" t="s">
        <v>3245</v>
      </c>
      <c r="G5206" s="4" t="s">
        <v>2</v>
      </c>
    </row>
    <row r="5207" spans="1:7" x14ac:dyDescent="0.2">
      <c r="A5207" s="6" t="s">
        <v>6053</v>
      </c>
      <c r="B5207" s="6" t="s">
        <v>6753</v>
      </c>
      <c r="C5207" s="6" t="s">
        <v>6754</v>
      </c>
      <c r="D5207" s="6" t="s">
        <v>6755</v>
      </c>
      <c r="E5207" s="6" t="s">
        <v>6756</v>
      </c>
      <c r="F5207" s="7" t="s">
        <v>4150</v>
      </c>
      <c r="G5207" s="6" t="s">
        <v>2</v>
      </c>
    </row>
    <row r="5208" spans="1:7" x14ac:dyDescent="0.2">
      <c r="A5208" s="4" t="s">
        <v>6053</v>
      </c>
      <c r="B5208" s="4" t="s">
        <v>6707</v>
      </c>
      <c r="C5208" s="4" t="s">
        <v>6708</v>
      </c>
      <c r="D5208" s="4" t="s">
        <v>6709</v>
      </c>
      <c r="E5208" s="4" t="s">
        <v>6710</v>
      </c>
      <c r="F5208" s="5" t="s">
        <v>2884</v>
      </c>
      <c r="G5208" s="4" t="s">
        <v>6711</v>
      </c>
    </row>
    <row r="5209" spans="1:7" x14ac:dyDescent="0.2">
      <c r="A5209" s="6" t="s">
        <v>6053</v>
      </c>
      <c r="B5209" s="6" t="s">
        <v>6742</v>
      </c>
      <c r="C5209" s="6" t="s">
        <v>14944</v>
      </c>
      <c r="D5209" s="6" t="s">
        <v>6743</v>
      </c>
      <c r="E5209" s="6" t="s">
        <v>6744</v>
      </c>
      <c r="F5209" s="7" t="s">
        <v>3034</v>
      </c>
      <c r="G5209" s="6" t="s">
        <v>6745</v>
      </c>
    </row>
    <row r="5210" spans="1:7" x14ac:dyDescent="0.2">
      <c r="A5210" s="4" t="s">
        <v>6053</v>
      </c>
      <c r="B5210" s="4" t="s">
        <v>6109</v>
      </c>
      <c r="C5210" s="4" t="s">
        <v>6110</v>
      </c>
      <c r="D5210" s="4" t="s">
        <v>6520</v>
      </c>
      <c r="E5210" s="4" t="s">
        <v>6521</v>
      </c>
      <c r="F5210" s="5" t="s">
        <v>3817</v>
      </c>
      <c r="G5210" s="4" t="s">
        <v>2</v>
      </c>
    </row>
    <row r="5211" spans="1:7" x14ac:dyDescent="0.2">
      <c r="A5211" s="6" t="s">
        <v>6053</v>
      </c>
      <c r="B5211" s="6" t="s">
        <v>6510</v>
      </c>
      <c r="C5211" s="6" t="s">
        <v>6100</v>
      </c>
      <c r="D5211" s="6" t="s">
        <v>6101</v>
      </c>
      <c r="E5211" s="6" t="s">
        <v>6511</v>
      </c>
      <c r="F5211" s="7" t="s">
        <v>3510</v>
      </c>
      <c r="G5211" s="6" t="s">
        <v>4065</v>
      </c>
    </row>
    <row r="5212" spans="1:7" x14ac:dyDescent="0.2">
      <c r="A5212" s="4" t="s">
        <v>6053</v>
      </c>
      <c r="B5212" s="4" t="s">
        <v>6104</v>
      </c>
      <c r="C5212" s="4" t="s">
        <v>6105</v>
      </c>
      <c r="D5212" s="4" t="s">
        <v>6516</v>
      </c>
      <c r="E5212" s="4" t="s">
        <v>6517</v>
      </c>
      <c r="F5212" s="5" t="s">
        <v>4150</v>
      </c>
      <c r="G5212" s="4" t="s">
        <v>14660</v>
      </c>
    </row>
    <row r="5213" spans="1:7" x14ac:dyDescent="0.2">
      <c r="A5213" s="6" t="s">
        <v>6053</v>
      </c>
      <c r="B5213" s="6" t="s">
        <v>6746</v>
      </c>
      <c r="C5213" s="6" t="s">
        <v>6747</v>
      </c>
      <c r="D5213" s="6" t="s">
        <v>6748</v>
      </c>
      <c r="E5213" s="6" t="s">
        <v>6749</v>
      </c>
      <c r="F5213" s="7" t="s">
        <v>3817</v>
      </c>
      <c r="G5213" s="6" t="s">
        <v>2</v>
      </c>
    </row>
    <row r="5214" spans="1:7" x14ac:dyDescent="0.2">
      <c r="A5214" s="4" t="s">
        <v>6053</v>
      </c>
      <c r="B5214" s="4" t="s">
        <v>6512</v>
      </c>
      <c r="C5214" s="4" t="s">
        <v>6513</v>
      </c>
      <c r="D5214" s="4" t="s">
        <v>6514</v>
      </c>
      <c r="E5214" s="4" t="s">
        <v>6515</v>
      </c>
      <c r="F5214" s="5" t="s">
        <v>4538</v>
      </c>
      <c r="G5214" s="4" t="s">
        <v>14660</v>
      </c>
    </row>
    <row r="5215" spans="1:7" x14ac:dyDescent="0.2">
      <c r="A5215" s="6" t="s">
        <v>6053</v>
      </c>
      <c r="B5215" s="6" t="s">
        <v>6732</v>
      </c>
      <c r="C5215" s="6" t="s">
        <v>6733</v>
      </c>
      <c r="D5215" s="6" t="s">
        <v>6734</v>
      </c>
      <c r="E5215" s="6" t="s">
        <v>6735</v>
      </c>
      <c r="F5215" s="7" t="s">
        <v>3034</v>
      </c>
      <c r="G5215" s="6" t="s">
        <v>6736</v>
      </c>
    </row>
    <row r="5216" spans="1:7" x14ac:dyDescent="0.2">
      <c r="A5216" s="4" t="s">
        <v>6053</v>
      </c>
      <c r="B5216" s="4" t="s">
        <v>6737</v>
      </c>
      <c r="C5216" s="4" t="s">
        <v>14948</v>
      </c>
      <c r="D5216" s="4" t="s">
        <v>6738</v>
      </c>
      <c r="E5216" s="4" t="s">
        <v>6739</v>
      </c>
      <c r="F5216" s="5" t="s">
        <v>6740</v>
      </c>
      <c r="G5216" s="4" t="s">
        <v>6741</v>
      </c>
    </row>
    <row r="5217" spans="1:7" x14ac:dyDescent="0.2">
      <c r="A5217" s="6" t="s">
        <v>6053</v>
      </c>
      <c r="B5217" s="6" t="s">
        <v>6727</v>
      </c>
      <c r="C5217" s="6" t="s">
        <v>6728</v>
      </c>
      <c r="D5217" s="6" t="s">
        <v>6729</v>
      </c>
      <c r="E5217" s="6" t="s">
        <v>6730</v>
      </c>
      <c r="F5217" s="7" t="s">
        <v>3176</v>
      </c>
      <c r="G5217" s="6" t="s">
        <v>6731</v>
      </c>
    </row>
    <row r="5218" spans="1:7" x14ac:dyDescent="0.2">
      <c r="A5218" s="4" t="s">
        <v>6053</v>
      </c>
      <c r="B5218" s="4" t="s">
        <v>4407</v>
      </c>
      <c r="C5218" s="4" t="s">
        <v>2849</v>
      </c>
      <c r="D5218" s="4" t="s">
        <v>6712</v>
      </c>
      <c r="E5218" s="4" t="s">
        <v>6713</v>
      </c>
      <c r="F5218" s="5" t="s">
        <v>3034</v>
      </c>
      <c r="G5218" s="4" t="s">
        <v>6714</v>
      </c>
    </row>
    <row r="5219" spans="1:7" x14ac:dyDescent="0.2">
      <c r="A5219" s="6" t="s">
        <v>6053</v>
      </c>
      <c r="B5219" s="6" t="s">
        <v>4407</v>
      </c>
      <c r="C5219" s="6" t="s">
        <v>6715</v>
      </c>
      <c r="D5219" s="6" t="s">
        <v>6716</v>
      </c>
      <c r="E5219" s="6" t="s">
        <v>6717</v>
      </c>
      <c r="F5219" s="7" t="s">
        <v>3015</v>
      </c>
      <c r="G5219" s="6" t="s">
        <v>6714</v>
      </c>
    </row>
    <row r="5220" spans="1:7" x14ac:dyDescent="0.2">
      <c r="A5220" s="4" t="s">
        <v>6053</v>
      </c>
      <c r="B5220" s="4" t="s">
        <v>6440</v>
      </c>
      <c r="C5220" s="4" t="s">
        <v>6441</v>
      </c>
      <c r="D5220" s="4" t="s">
        <v>6442</v>
      </c>
      <c r="E5220" s="4" t="s">
        <v>14643</v>
      </c>
      <c r="F5220" s="5" t="s">
        <v>6184</v>
      </c>
      <c r="G5220" s="4" t="s">
        <v>6443</v>
      </c>
    </row>
    <row r="5221" spans="1:7" x14ac:dyDescent="0.2">
      <c r="A5221" s="6" t="s">
        <v>6053</v>
      </c>
      <c r="B5221" s="6" t="s">
        <v>6408</v>
      </c>
      <c r="C5221" s="6" t="s">
        <v>6416</v>
      </c>
      <c r="D5221" s="6" t="s">
        <v>6417</v>
      </c>
      <c r="E5221" s="6" t="s">
        <v>6418</v>
      </c>
      <c r="F5221" s="7" t="s">
        <v>3283</v>
      </c>
      <c r="G5221" s="6" t="s">
        <v>6412</v>
      </c>
    </row>
    <row r="5222" spans="1:7" x14ac:dyDescent="0.2">
      <c r="A5222" s="4" t="s">
        <v>6053</v>
      </c>
      <c r="B5222" s="4" t="s">
        <v>6436</v>
      </c>
      <c r="C5222" s="4" t="s">
        <v>6437</v>
      </c>
      <c r="D5222" s="4" t="s">
        <v>6438</v>
      </c>
      <c r="E5222" s="4" t="s">
        <v>6439</v>
      </c>
      <c r="F5222" s="5" t="s">
        <v>2906</v>
      </c>
      <c r="G5222" s="4" t="s">
        <v>2559</v>
      </c>
    </row>
    <row r="5223" spans="1:7" x14ac:dyDescent="0.2">
      <c r="A5223" s="6" t="s">
        <v>6053</v>
      </c>
      <c r="B5223" s="6" t="s">
        <v>6408</v>
      </c>
      <c r="C5223" s="6" t="s">
        <v>6409</v>
      </c>
      <c r="D5223" s="6" t="s">
        <v>6410</v>
      </c>
      <c r="E5223" s="6" t="s">
        <v>6411</v>
      </c>
      <c r="F5223" s="7" t="s">
        <v>3283</v>
      </c>
      <c r="G5223" s="6" t="s">
        <v>6412</v>
      </c>
    </row>
    <row r="5224" spans="1:7" x14ac:dyDescent="0.2">
      <c r="A5224" s="4" t="s">
        <v>6053</v>
      </c>
      <c r="B5224" s="4" t="s">
        <v>6444</v>
      </c>
      <c r="C5224" s="4" t="s">
        <v>6445</v>
      </c>
      <c r="D5224" s="4" t="s">
        <v>6446</v>
      </c>
      <c r="E5224" s="4" t="s">
        <v>14663</v>
      </c>
      <c r="F5224" s="5" t="s">
        <v>3295</v>
      </c>
      <c r="G5224" s="4" t="s">
        <v>6443</v>
      </c>
    </row>
    <row r="5225" spans="1:7" x14ac:dyDescent="0.2">
      <c r="A5225" s="6" t="s">
        <v>6053</v>
      </c>
      <c r="B5225" s="6" t="s">
        <v>6419</v>
      </c>
      <c r="C5225" s="6" t="s">
        <v>6429</v>
      </c>
      <c r="D5225" s="6" t="s">
        <v>6430</v>
      </c>
      <c r="E5225" s="6" t="s">
        <v>6431</v>
      </c>
      <c r="F5225" s="7" t="s">
        <v>2906</v>
      </c>
      <c r="G5225" s="6" t="s">
        <v>2559</v>
      </c>
    </row>
    <row r="5226" spans="1:7" x14ac:dyDescent="0.2">
      <c r="A5226" s="4" t="s">
        <v>6053</v>
      </c>
      <c r="B5226" s="4" t="s">
        <v>6432</v>
      </c>
      <c r="C5226" s="4" t="s">
        <v>6433</v>
      </c>
      <c r="D5226" s="4" t="s">
        <v>6434</v>
      </c>
      <c r="E5226" s="4" t="s">
        <v>6435</v>
      </c>
      <c r="F5226" s="5" t="s">
        <v>3288</v>
      </c>
      <c r="G5226" s="4" t="s">
        <v>2559</v>
      </c>
    </row>
    <row r="5227" spans="1:7" x14ac:dyDescent="0.2">
      <c r="A5227" s="6" t="s">
        <v>6053</v>
      </c>
      <c r="B5227" s="6" t="s">
        <v>6404</v>
      </c>
      <c r="C5227" s="6" t="s">
        <v>6405</v>
      </c>
      <c r="D5227" s="6" t="s">
        <v>6406</v>
      </c>
      <c r="E5227" s="6" t="s">
        <v>6407</v>
      </c>
      <c r="F5227" s="7" t="s">
        <v>2906</v>
      </c>
      <c r="G5227" s="6" t="s">
        <v>2559</v>
      </c>
    </row>
    <row r="5228" spans="1:7" x14ac:dyDescent="0.2">
      <c r="A5228" s="4" t="s">
        <v>6053</v>
      </c>
      <c r="B5228" s="4" t="s">
        <v>6408</v>
      </c>
      <c r="C5228" s="4" t="s">
        <v>6413</v>
      </c>
      <c r="D5228" s="4" t="s">
        <v>6414</v>
      </c>
      <c r="E5228" s="4" t="s">
        <v>6415</v>
      </c>
      <c r="F5228" s="5" t="s">
        <v>3283</v>
      </c>
      <c r="G5228" s="4" t="s">
        <v>6412</v>
      </c>
    </row>
    <row r="5229" spans="1:7" x14ac:dyDescent="0.2">
      <c r="A5229" s="6" t="s">
        <v>6053</v>
      </c>
      <c r="B5229" s="6" t="s">
        <v>6419</v>
      </c>
      <c r="C5229" s="6" t="s">
        <v>6420</v>
      </c>
      <c r="D5229" s="6" t="s">
        <v>6421</v>
      </c>
      <c r="E5229" s="6" t="s">
        <v>6422</v>
      </c>
      <c r="F5229" s="7" t="s">
        <v>3283</v>
      </c>
      <c r="G5229" s="6" t="s">
        <v>2559</v>
      </c>
    </row>
    <row r="5230" spans="1:7" x14ac:dyDescent="0.2">
      <c r="A5230" s="4" t="s">
        <v>6053</v>
      </c>
      <c r="B5230" s="4" t="s">
        <v>6419</v>
      </c>
      <c r="C5230" s="4" t="s">
        <v>6423</v>
      </c>
      <c r="D5230" s="4" t="s">
        <v>6424</v>
      </c>
      <c r="E5230" s="4" t="s">
        <v>6425</v>
      </c>
      <c r="F5230" s="5" t="s">
        <v>3283</v>
      </c>
      <c r="G5230" s="4" t="s">
        <v>2559</v>
      </c>
    </row>
    <row r="5231" spans="1:7" x14ac:dyDescent="0.2">
      <c r="A5231" s="6" t="s">
        <v>6053</v>
      </c>
      <c r="B5231" s="6" t="s">
        <v>373</v>
      </c>
      <c r="C5231" s="6" t="s">
        <v>14949</v>
      </c>
      <c r="D5231" s="6" t="s">
        <v>6447</v>
      </c>
      <c r="E5231" s="6" t="s">
        <v>6448</v>
      </c>
      <c r="F5231" s="7" t="s">
        <v>2906</v>
      </c>
      <c r="G5231" s="6" t="s">
        <v>6449</v>
      </c>
    </row>
    <row r="5232" spans="1:7" x14ac:dyDescent="0.2">
      <c r="A5232" s="4" t="s">
        <v>6053</v>
      </c>
      <c r="B5232" s="4" t="s">
        <v>6419</v>
      </c>
      <c r="C5232" s="4" t="s">
        <v>6426</v>
      </c>
      <c r="D5232" s="4" t="s">
        <v>6427</v>
      </c>
      <c r="E5232" s="4" t="s">
        <v>6428</v>
      </c>
      <c r="F5232" s="5" t="s">
        <v>3288</v>
      </c>
      <c r="G5232" s="4" t="s">
        <v>6412</v>
      </c>
    </row>
    <row r="5233" spans="1:7" x14ac:dyDescent="0.2">
      <c r="A5233" s="6" t="s">
        <v>6053</v>
      </c>
      <c r="B5233" s="6" t="s">
        <v>6833</v>
      </c>
      <c r="C5233" s="6" t="s">
        <v>6629</v>
      </c>
      <c r="D5233" s="6" t="s">
        <v>6630</v>
      </c>
      <c r="E5233" s="6" t="s">
        <v>14640</v>
      </c>
      <c r="F5233" s="7" t="s">
        <v>6631</v>
      </c>
      <c r="G5233" s="6" t="s">
        <v>2649</v>
      </c>
    </row>
    <row r="5234" spans="1:7" x14ac:dyDescent="0.2">
      <c r="A5234" s="4" t="s">
        <v>6053</v>
      </c>
      <c r="B5234" s="4" t="s">
        <v>6833</v>
      </c>
      <c r="C5234" s="4" t="s">
        <v>6632</v>
      </c>
      <c r="D5234" s="4" t="s">
        <v>6630</v>
      </c>
      <c r="E5234" s="4" t="s">
        <v>14640</v>
      </c>
      <c r="F5234" s="5" t="s">
        <v>6834</v>
      </c>
      <c r="G5234" s="4" t="s">
        <v>2649</v>
      </c>
    </row>
    <row r="5235" spans="1:7" x14ac:dyDescent="0.2">
      <c r="A5235" s="6" t="s">
        <v>6053</v>
      </c>
      <c r="B5235" s="6" t="s">
        <v>6833</v>
      </c>
      <c r="C5235" s="6" t="s">
        <v>6838</v>
      </c>
      <c r="D5235" s="6" t="s">
        <v>6839</v>
      </c>
      <c r="E5235" s="6" t="s">
        <v>14644</v>
      </c>
      <c r="F5235" s="7" t="s">
        <v>3037</v>
      </c>
      <c r="G5235" s="6" t="s">
        <v>2649</v>
      </c>
    </row>
    <row r="5236" spans="1:7" x14ac:dyDescent="0.2">
      <c r="A5236" s="4" t="s">
        <v>6053</v>
      </c>
      <c r="B5236" s="4" t="s">
        <v>6574</v>
      </c>
      <c r="C5236" s="4" t="s">
        <v>6803</v>
      </c>
      <c r="D5236" s="4" t="s">
        <v>6576</v>
      </c>
      <c r="E5236" s="4" t="s">
        <v>6804</v>
      </c>
      <c r="F5236" s="5" t="s">
        <v>3015</v>
      </c>
      <c r="G5236" s="4" t="s">
        <v>6573</v>
      </c>
    </row>
    <row r="5237" spans="1:7" x14ac:dyDescent="0.2">
      <c r="A5237" s="6" t="s">
        <v>6053</v>
      </c>
      <c r="B5237" s="6" t="s">
        <v>6608</v>
      </c>
      <c r="C5237" s="6" t="s">
        <v>6609</v>
      </c>
      <c r="D5237" s="6" t="s">
        <v>6610</v>
      </c>
      <c r="E5237" s="6" t="s">
        <v>6611</v>
      </c>
      <c r="F5237" s="7" t="s">
        <v>3176</v>
      </c>
      <c r="G5237" s="6" t="s">
        <v>2</v>
      </c>
    </row>
    <row r="5238" spans="1:7" x14ac:dyDescent="0.2">
      <c r="A5238" s="4" t="s">
        <v>6053</v>
      </c>
      <c r="B5238" s="4" t="s">
        <v>6608</v>
      </c>
      <c r="C5238" s="4" t="s">
        <v>6609</v>
      </c>
      <c r="D5238" s="4" t="s">
        <v>6612</v>
      </c>
      <c r="E5238" s="4" t="s">
        <v>6613</v>
      </c>
      <c r="F5238" s="5" t="s">
        <v>3037</v>
      </c>
      <c r="G5238" s="4" t="s">
        <v>2</v>
      </c>
    </row>
    <row r="5239" spans="1:7" x14ac:dyDescent="0.2">
      <c r="A5239" s="6" t="s">
        <v>6053</v>
      </c>
      <c r="B5239" s="6" t="s">
        <v>6569</v>
      </c>
      <c r="C5239" s="6" t="s">
        <v>6801</v>
      </c>
      <c r="D5239" s="6" t="s">
        <v>6571</v>
      </c>
      <c r="E5239" s="6" t="s">
        <v>6802</v>
      </c>
      <c r="F5239" s="7" t="s">
        <v>3015</v>
      </c>
      <c r="G5239" s="6" t="s">
        <v>6573</v>
      </c>
    </row>
    <row r="5240" spans="1:7" x14ac:dyDescent="0.2">
      <c r="A5240" s="4" t="s">
        <v>6053</v>
      </c>
      <c r="B5240" s="4" t="s">
        <v>6578</v>
      </c>
      <c r="C5240" s="4" t="s">
        <v>6805</v>
      </c>
      <c r="D5240" s="4" t="s">
        <v>6580</v>
      </c>
      <c r="E5240" s="4" t="s">
        <v>6806</v>
      </c>
      <c r="F5240" s="5" t="s">
        <v>2884</v>
      </c>
      <c r="G5240" s="4" t="s">
        <v>6573</v>
      </c>
    </row>
    <row r="5241" spans="1:7" x14ac:dyDescent="0.2">
      <c r="A5241" s="6" t="s">
        <v>6053</v>
      </c>
      <c r="B5241" s="6" t="s">
        <v>6670</v>
      </c>
      <c r="C5241" s="6" t="s">
        <v>6671</v>
      </c>
      <c r="D5241" s="6" t="s">
        <v>6655</v>
      </c>
      <c r="E5241" s="6" t="s">
        <v>6672</v>
      </c>
      <c r="F5241" s="7" t="s">
        <v>4782</v>
      </c>
      <c r="G5241" s="6" t="s">
        <v>2</v>
      </c>
    </row>
    <row r="5242" spans="1:7" x14ac:dyDescent="0.2">
      <c r="A5242" s="4" t="s">
        <v>6053</v>
      </c>
      <c r="B5242" s="4" t="s">
        <v>6814</v>
      </c>
      <c r="C5242" s="4" t="s">
        <v>14651</v>
      </c>
      <c r="D5242" s="4" t="s">
        <v>6815</v>
      </c>
      <c r="E5242" s="4" t="s">
        <v>6816</v>
      </c>
      <c r="F5242" s="5" t="s">
        <v>3875</v>
      </c>
      <c r="G5242" s="4" t="s">
        <v>2649</v>
      </c>
    </row>
    <row r="5243" spans="1:7" x14ac:dyDescent="0.2">
      <c r="A5243" s="6" t="s">
        <v>6053</v>
      </c>
      <c r="B5243" s="6" t="s">
        <v>6819</v>
      </c>
      <c r="C5243" s="6" t="s">
        <v>6820</v>
      </c>
      <c r="D5243" s="6" t="s">
        <v>6821</v>
      </c>
      <c r="E5243" s="6" t="s">
        <v>6822</v>
      </c>
      <c r="F5243" s="7" t="s">
        <v>3176</v>
      </c>
      <c r="G5243" s="6" t="s">
        <v>2649</v>
      </c>
    </row>
    <row r="5244" spans="1:7" x14ac:dyDescent="0.2">
      <c r="A5244" s="4" t="s">
        <v>6053</v>
      </c>
      <c r="B5244" s="4" t="s">
        <v>6812</v>
      </c>
      <c r="C5244" s="4" t="s">
        <v>14653</v>
      </c>
      <c r="D5244" s="4" t="s">
        <v>4200</v>
      </c>
      <c r="E5244" s="4" t="s">
        <v>6813</v>
      </c>
      <c r="F5244" s="5" t="s">
        <v>3168</v>
      </c>
      <c r="G5244" s="4" t="s">
        <v>2649</v>
      </c>
    </row>
    <row r="5245" spans="1:7" x14ac:dyDescent="0.2">
      <c r="A5245" s="6" t="s">
        <v>6053</v>
      </c>
      <c r="B5245" s="6" t="s">
        <v>6670</v>
      </c>
      <c r="C5245" s="6" t="s">
        <v>6673</v>
      </c>
      <c r="D5245" s="6" t="s">
        <v>6658</v>
      </c>
      <c r="E5245" s="6" t="s">
        <v>14665</v>
      </c>
      <c r="F5245" s="7" t="s">
        <v>3883</v>
      </c>
      <c r="G5245" s="6" t="s">
        <v>2649</v>
      </c>
    </row>
    <row r="5246" spans="1:7" x14ac:dyDescent="0.2">
      <c r="A5246" s="4" t="s">
        <v>6053</v>
      </c>
      <c r="B5246" s="4" t="s">
        <v>6621</v>
      </c>
      <c r="C5246" s="4" t="s">
        <v>6622</v>
      </c>
      <c r="D5246" s="4" t="s">
        <v>6623</v>
      </c>
      <c r="E5246" s="4" t="s">
        <v>6624</v>
      </c>
      <c r="F5246" s="5" t="s">
        <v>3784</v>
      </c>
      <c r="G5246" s="4" t="s">
        <v>92</v>
      </c>
    </row>
    <row r="5247" spans="1:7" x14ac:dyDescent="0.2">
      <c r="A5247" s="6" t="s">
        <v>6053</v>
      </c>
      <c r="B5247" s="6" t="s">
        <v>6827</v>
      </c>
      <c r="C5247" s="6" t="s">
        <v>6605</v>
      </c>
      <c r="D5247" s="6" t="s">
        <v>6606</v>
      </c>
      <c r="E5247" s="6" t="s">
        <v>6607</v>
      </c>
      <c r="F5247" s="7" t="s">
        <v>3037</v>
      </c>
      <c r="G5247" s="6" t="s">
        <v>2</v>
      </c>
    </row>
    <row r="5248" spans="1:7" x14ac:dyDescent="0.2">
      <c r="A5248" s="4" t="s">
        <v>6053</v>
      </c>
      <c r="B5248" s="4" t="s">
        <v>6679</v>
      </c>
      <c r="C5248" s="4" t="s">
        <v>6680</v>
      </c>
      <c r="D5248" s="4" t="s">
        <v>6681</v>
      </c>
      <c r="E5248" s="4" t="s">
        <v>6682</v>
      </c>
      <c r="F5248" s="5" t="s">
        <v>3015</v>
      </c>
      <c r="G5248" s="4" t="s">
        <v>2649</v>
      </c>
    </row>
    <row r="5249" spans="1:7" x14ac:dyDescent="0.2">
      <c r="A5249" s="6" t="s">
        <v>6053</v>
      </c>
      <c r="B5249" s="6" t="s">
        <v>6659</v>
      </c>
      <c r="C5249" s="6" t="s">
        <v>14939</v>
      </c>
      <c r="D5249" s="6" t="s">
        <v>1548</v>
      </c>
      <c r="E5249" s="6" t="s">
        <v>6674</v>
      </c>
      <c r="F5249" s="7" t="s">
        <v>3317</v>
      </c>
      <c r="G5249" s="6" t="s">
        <v>2</v>
      </c>
    </row>
    <row r="5250" spans="1:7" x14ac:dyDescent="0.2">
      <c r="A5250" s="4" t="s">
        <v>6053</v>
      </c>
      <c r="B5250" s="4" t="s">
        <v>6850</v>
      </c>
      <c r="C5250" s="4" t="s">
        <v>6851</v>
      </c>
      <c r="D5250" s="4" t="s">
        <v>6852</v>
      </c>
      <c r="E5250" s="4" t="s">
        <v>14673</v>
      </c>
      <c r="F5250" s="5" t="s">
        <v>3020</v>
      </c>
      <c r="G5250" s="4" t="s">
        <v>2</v>
      </c>
    </row>
    <row r="5251" spans="1:7" x14ac:dyDescent="0.2">
      <c r="A5251" s="6" t="s">
        <v>6053</v>
      </c>
      <c r="B5251" s="6" t="s">
        <v>6833</v>
      </c>
      <c r="C5251" s="6" t="s">
        <v>6648</v>
      </c>
      <c r="D5251" s="6" t="s">
        <v>6649</v>
      </c>
      <c r="E5251" s="6" t="s">
        <v>6650</v>
      </c>
      <c r="F5251" s="7" t="s">
        <v>3168</v>
      </c>
      <c r="G5251" s="6" t="s">
        <v>6573</v>
      </c>
    </row>
    <row r="5252" spans="1:7" x14ac:dyDescent="0.2">
      <c r="A5252" s="4" t="s">
        <v>6053</v>
      </c>
      <c r="B5252" s="4" t="s">
        <v>6582</v>
      </c>
      <c r="C5252" s="4" t="s">
        <v>6807</v>
      </c>
      <c r="D5252" s="4" t="s">
        <v>6584</v>
      </c>
      <c r="E5252" s="4" t="s">
        <v>6808</v>
      </c>
      <c r="F5252" s="5" t="s">
        <v>2893</v>
      </c>
      <c r="G5252" s="4" t="s">
        <v>2</v>
      </c>
    </row>
    <row r="5253" spans="1:7" x14ac:dyDescent="0.2">
      <c r="A5253" s="6" t="s">
        <v>6053</v>
      </c>
      <c r="B5253" s="6" t="s">
        <v>6558</v>
      </c>
      <c r="C5253" s="6" t="s">
        <v>6559</v>
      </c>
      <c r="D5253" s="6" t="s">
        <v>6560</v>
      </c>
      <c r="E5253" s="6" t="s">
        <v>6798</v>
      </c>
      <c r="F5253" s="7" t="s">
        <v>3020</v>
      </c>
      <c r="G5253" s="6" t="s">
        <v>2</v>
      </c>
    </row>
    <row r="5254" spans="1:7" x14ac:dyDescent="0.2">
      <c r="A5254" s="4" t="s">
        <v>6053</v>
      </c>
      <c r="B5254" s="4" t="s">
        <v>6565</v>
      </c>
      <c r="C5254" s="4" t="s">
        <v>6566</v>
      </c>
      <c r="D5254" s="4" t="s">
        <v>6567</v>
      </c>
      <c r="E5254" s="4" t="s">
        <v>6800</v>
      </c>
      <c r="F5254" s="5" t="s">
        <v>5651</v>
      </c>
      <c r="G5254" s="4" t="s">
        <v>2</v>
      </c>
    </row>
    <row r="5255" spans="1:7" x14ac:dyDescent="0.2">
      <c r="A5255" s="6" t="s">
        <v>6053</v>
      </c>
      <c r="B5255" s="6" t="s">
        <v>6833</v>
      </c>
      <c r="C5255" s="6" t="s">
        <v>6837</v>
      </c>
      <c r="D5255" s="6" t="s">
        <v>6641</v>
      </c>
      <c r="E5255" s="6" t="s">
        <v>6642</v>
      </c>
      <c r="F5255" s="7" t="s">
        <v>3020</v>
      </c>
      <c r="G5255" s="6" t="s">
        <v>2649</v>
      </c>
    </row>
    <row r="5256" spans="1:7" x14ac:dyDescent="0.2">
      <c r="A5256" s="4" t="s">
        <v>6053</v>
      </c>
      <c r="B5256" s="4" t="s">
        <v>6661</v>
      </c>
      <c r="C5256" s="4" t="s">
        <v>6662</v>
      </c>
      <c r="D5256" s="4" t="s">
        <v>6663</v>
      </c>
      <c r="E5256" s="4" t="s">
        <v>14691</v>
      </c>
      <c r="F5256" s="5" t="s">
        <v>3020</v>
      </c>
      <c r="G5256" s="4" t="s">
        <v>2649</v>
      </c>
    </row>
    <row r="5257" spans="1:7" x14ac:dyDescent="0.2">
      <c r="A5257" s="6" t="s">
        <v>6053</v>
      </c>
      <c r="B5257" s="6" t="s">
        <v>6600</v>
      </c>
      <c r="C5257" s="6" t="s">
        <v>14698</v>
      </c>
      <c r="D5257" s="6" t="s">
        <v>6601</v>
      </c>
      <c r="E5257" s="6" t="s">
        <v>6826</v>
      </c>
      <c r="F5257" s="7" t="s">
        <v>3020</v>
      </c>
      <c r="G5257" s="6" t="s">
        <v>6603</v>
      </c>
    </row>
    <row r="5258" spans="1:7" x14ac:dyDescent="0.2">
      <c r="A5258" s="4" t="s">
        <v>6053</v>
      </c>
      <c r="B5258" s="4" t="s">
        <v>6562</v>
      </c>
      <c r="C5258" s="4" t="s">
        <v>14946</v>
      </c>
      <c r="D5258" s="4" t="s">
        <v>6563</v>
      </c>
      <c r="E5258" s="4" t="s">
        <v>6799</v>
      </c>
      <c r="F5258" s="5" t="s">
        <v>2893</v>
      </c>
      <c r="G5258" s="4" t="s">
        <v>2</v>
      </c>
    </row>
    <row r="5259" spans="1:7" x14ac:dyDescent="0.2">
      <c r="A5259" s="6" t="s">
        <v>6053</v>
      </c>
      <c r="B5259" s="6" t="s">
        <v>6810</v>
      </c>
      <c r="C5259" s="6" t="s">
        <v>14947</v>
      </c>
      <c r="D5259" s="6" t="s">
        <v>14633</v>
      </c>
      <c r="E5259" s="6" t="s">
        <v>6811</v>
      </c>
      <c r="F5259" s="7" t="s">
        <v>3034</v>
      </c>
      <c r="G5259" s="6" t="s">
        <v>2649</v>
      </c>
    </row>
    <row r="5260" spans="1:7" x14ac:dyDescent="0.2">
      <c r="A5260" s="4" t="s">
        <v>6053</v>
      </c>
      <c r="B5260" s="4" t="s">
        <v>6847</v>
      </c>
      <c r="C5260" s="4" t="s">
        <v>6848</v>
      </c>
      <c r="D5260" s="4" t="s">
        <v>6849</v>
      </c>
      <c r="E5260" s="4" t="s">
        <v>14702</v>
      </c>
      <c r="F5260" s="5" t="s">
        <v>3317</v>
      </c>
      <c r="G5260" s="4" t="s">
        <v>92</v>
      </c>
    </row>
    <row r="5261" spans="1:7" x14ac:dyDescent="0.2">
      <c r="A5261" s="6" t="s">
        <v>6053</v>
      </c>
      <c r="B5261" s="6" t="s">
        <v>6831</v>
      </c>
      <c r="C5261" s="6" t="s">
        <v>6618</v>
      </c>
      <c r="D5261" s="6" t="s">
        <v>6446</v>
      </c>
      <c r="E5261" s="6" t="s">
        <v>6832</v>
      </c>
      <c r="F5261" s="7" t="s">
        <v>3176</v>
      </c>
      <c r="G5261" s="6" t="s">
        <v>2649</v>
      </c>
    </row>
    <row r="5262" spans="1:7" x14ac:dyDescent="0.2">
      <c r="A5262" s="4" t="s">
        <v>6053</v>
      </c>
      <c r="B5262" s="4" t="s">
        <v>6842</v>
      </c>
      <c r="C5262" s="4" t="s">
        <v>6843</v>
      </c>
      <c r="D5262" s="4" t="s">
        <v>6844</v>
      </c>
      <c r="E5262" s="4" t="s">
        <v>14704</v>
      </c>
      <c r="F5262" s="5" t="s">
        <v>3317</v>
      </c>
      <c r="G5262" s="4" t="s">
        <v>2649</v>
      </c>
    </row>
    <row r="5263" spans="1:7" x14ac:dyDescent="0.2">
      <c r="A5263" s="6" t="s">
        <v>6053</v>
      </c>
      <c r="B5263" s="6" t="s">
        <v>6842</v>
      </c>
      <c r="C5263" s="6" t="s">
        <v>6845</v>
      </c>
      <c r="D5263" s="6" t="s">
        <v>6846</v>
      </c>
      <c r="E5263" s="6" t="s">
        <v>14702</v>
      </c>
      <c r="F5263" s="7" t="s">
        <v>3317</v>
      </c>
      <c r="G5263" s="6" t="s">
        <v>92</v>
      </c>
    </row>
    <row r="5264" spans="1:7" x14ac:dyDescent="0.2">
      <c r="A5264" s="4" t="s">
        <v>6053</v>
      </c>
      <c r="B5264" s="4" t="s">
        <v>6683</v>
      </c>
      <c r="C5264" s="4" t="s">
        <v>6684</v>
      </c>
      <c r="D5264" s="4" t="s">
        <v>6685</v>
      </c>
      <c r="E5264" s="4" t="s">
        <v>14705</v>
      </c>
      <c r="F5264" s="5" t="s">
        <v>3317</v>
      </c>
      <c r="G5264" s="4" t="s">
        <v>2649</v>
      </c>
    </row>
    <row r="5265" spans="1:7" x14ac:dyDescent="0.2">
      <c r="A5265" s="6" t="s">
        <v>6053</v>
      </c>
      <c r="B5265" s="6" t="s">
        <v>6683</v>
      </c>
      <c r="C5265" s="6" t="s">
        <v>6840</v>
      </c>
      <c r="D5265" s="6" t="s">
        <v>6841</v>
      </c>
      <c r="E5265" s="6" t="s">
        <v>14706</v>
      </c>
      <c r="F5265" s="7" t="s">
        <v>3317</v>
      </c>
      <c r="G5265" s="6" t="s">
        <v>92</v>
      </c>
    </row>
    <row r="5266" spans="1:7" x14ac:dyDescent="0.2">
      <c r="A5266" s="4" t="s">
        <v>6053</v>
      </c>
      <c r="B5266" s="4" t="s">
        <v>6828</v>
      </c>
      <c r="C5266" s="4" t="s">
        <v>14707</v>
      </c>
      <c r="D5266" s="4" t="s">
        <v>6615</v>
      </c>
      <c r="E5266" s="4" t="s">
        <v>6829</v>
      </c>
      <c r="F5266" s="5" t="s">
        <v>3020</v>
      </c>
      <c r="G5266" s="4" t="s">
        <v>6830</v>
      </c>
    </row>
    <row r="5267" spans="1:7" x14ac:dyDescent="0.2">
      <c r="A5267" s="6" t="s">
        <v>6053</v>
      </c>
      <c r="B5267" s="6" t="s">
        <v>6833</v>
      </c>
      <c r="C5267" s="6" t="s">
        <v>6651</v>
      </c>
      <c r="D5267" s="6" t="s">
        <v>6652</v>
      </c>
      <c r="E5267" s="6" t="s">
        <v>6653</v>
      </c>
      <c r="F5267" s="7" t="s">
        <v>3168</v>
      </c>
      <c r="G5267" s="6" t="s">
        <v>2649</v>
      </c>
    </row>
    <row r="5268" spans="1:7" x14ac:dyDescent="0.2">
      <c r="A5268" s="4" t="s">
        <v>6053</v>
      </c>
      <c r="B5268" s="4" t="s">
        <v>6823</v>
      </c>
      <c r="C5268" s="4" t="s">
        <v>14712</v>
      </c>
      <c r="D5268" s="4" t="s">
        <v>6824</v>
      </c>
      <c r="E5268" s="4" t="s">
        <v>6825</v>
      </c>
      <c r="F5268" s="5" t="s">
        <v>3034</v>
      </c>
      <c r="G5268" s="4" t="s">
        <v>2649</v>
      </c>
    </row>
    <row r="5269" spans="1:7" x14ac:dyDescent="0.2">
      <c r="A5269" s="6" t="s">
        <v>6053</v>
      </c>
      <c r="B5269" s="6" t="s">
        <v>6625</v>
      </c>
      <c r="C5269" s="6" t="s">
        <v>6627</v>
      </c>
      <c r="D5269" s="6" t="s">
        <v>14716</v>
      </c>
      <c r="E5269" s="6" t="s">
        <v>14717</v>
      </c>
      <c r="F5269" s="7" t="s">
        <v>3034</v>
      </c>
      <c r="G5269" s="6" t="s">
        <v>2649</v>
      </c>
    </row>
    <row r="5270" spans="1:7" x14ac:dyDescent="0.2">
      <c r="A5270" s="4" t="s">
        <v>6053</v>
      </c>
      <c r="B5270" s="4" t="s">
        <v>6833</v>
      </c>
      <c r="C5270" s="4" t="s">
        <v>6645</v>
      </c>
      <c r="D5270" s="4" t="s">
        <v>6646</v>
      </c>
      <c r="E5270" s="4" t="s">
        <v>6647</v>
      </c>
      <c r="F5270" s="5" t="s">
        <v>3034</v>
      </c>
      <c r="G5270" s="4" t="s">
        <v>2649</v>
      </c>
    </row>
    <row r="5271" spans="1:7" x14ac:dyDescent="0.2">
      <c r="A5271" s="6" t="s">
        <v>6053</v>
      </c>
      <c r="B5271" s="6" t="s">
        <v>6850</v>
      </c>
      <c r="C5271" s="6" t="s">
        <v>6853</v>
      </c>
      <c r="D5271" s="6" t="s">
        <v>6854</v>
      </c>
      <c r="E5271" s="6" t="s">
        <v>6855</v>
      </c>
      <c r="F5271" s="7" t="s">
        <v>3317</v>
      </c>
      <c r="G5271" s="6" t="s">
        <v>2</v>
      </c>
    </row>
    <row r="5272" spans="1:7" x14ac:dyDescent="0.2">
      <c r="A5272" s="4" t="s">
        <v>6053</v>
      </c>
      <c r="B5272" s="4" t="s">
        <v>6661</v>
      </c>
      <c r="C5272" s="4" t="s">
        <v>6664</v>
      </c>
      <c r="D5272" s="4" t="s">
        <v>6665</v>
      </c>
      <c r="E5272" s="4" t="s">
        <v>6666</v>
      </c>
      <c r="F5272" s="5" t="s">
        <v>3317</v>
      </c>
      <c r="G5272" s="4" t="s">
        <v>2775</v>
      </c>
    </row>
    <row r="5273" spans="1:7" x14ac:dyDescent="0.2">
      <c r="A5273" s="6" t="s">
        <v>6053</v>
      </c>
      <c r="B5273" s="6" t="s">
        <v>6833</v>
      </c>
      <c r="C5273" s="6" t="s">
        <v>14950</v>
      </c>
      <c r="D5273" s="6" t="s">
        <v>6636</v>
      </c>
      <c r="E5273" s="6" t="s">
        <v>6637</v>
      </c>
      <c r="F5273" s="7" t="s">
        <v>6836</v>
      </c>
      <c r="G5273" s="6" t="s">
        <v>2649</v>
      </c>
    </row>
    <row r="5274" spans="1:7" x14ac:dyDescent="0.2">
      <c r="A5274" s="4" t="s">
        <v>6053</v>
      </c>
      <c r="B5274" s="4" t="s">
        <v>6835</v>
      </c>
      <c r="C5274" s="4" t="s">
        <v>14951</v>
      </c>
      <c r="D5274" s="4" t="s">
        <v>6636</v>
      </c>
      <c r="E5274" s="4" t="s">
        <v>6637</v>
      </c>
      <c r="F5274" s="5" t="s">
        <v>6638</v>
      </c>
      <c r="G5274" s="4" t="s">
        <v>2649</v>
      </c>
    </row>
    <row r="5275" spans="1:7" x14ac:dyDescent="0.2">
      <c r="A5275" s="6" t="s">
        <v>6053</v>
      </c>
      <c r="B5275" s="6" t="s">
        <v>6833</v>
      </c>
      <c r="C5275" s="6" t="s">
        <v>14952</v>
      </c>
      <c r="D5275" s="6" t="s">
        <v>6634</v>
      </c>
      <c r="E5275" s="6" t="s">
        <v>14718</v>
      </c>
      <c r="F5275" s="7" t="s">
        <v>6635</v>
      </c>
      <c r="G5275" s="6" t="s">
        <v>2649</v>
      </c>
    </row>
    <row r="5276" spans="1:7" x14ac:dyDescent="0.2">
      <c r="A5276" s="4" t="s">
        <v>6053</v>
      </c>
      <c r="B5276" s="4" t="s">
        <v>6625</v>
      </c>
      <c r="C5276" s="4" t="s">
        <v>6626</v>
      </c>
      <c r="D5276" s="4" t="s">
        <v>14716</v>
      </c>
      <c r="E5276" s="4" t="s">
        <v>14719</v>
      </c>
      <c r="F5276" s="5" t="s">
        <v>3034</v>
      </c>
      <c r="G5276" s="4" t="s">
        <v>2649</v>
      </c>
    </row>
    <row r="5277" spans="1:7" x14ac:dyDescent="0.2">
      <c r="A5277" s="6" t="s">
        <v>6053</v>
      </c>
      <c r="B5277" s="6" t="s">
        <v>6675</v>
      </c>
      <c r="C5277" s="6" t="s">
        <v>6676</v>
      </c>
      <c r="D5277" s="6" t="s">
        <v>6677</v>
      </c>
      <c r="E5277" s="6" t="s">
        <v>6678</v>
      </c>
      <c r="F5277" s="7" t="s">
        <v>3317</v>
      </c>
      <c r="G5277" s="6" t="s">
        <v>2649</v>
      </c>
    </row>
    <row r="5278" spans="1:7" x14ac:dyDescent="0.2">
      <c r="A5278" s="4" t="s">
        <v>6053</v>
      </c>
      <c r="B5278" s="4" t="s">
        <v>6586</v>
      </c>
      <c r="C5278" s="4" t="s">
        <v>14953</v>
      </c>
      <c r="D5278" s="4" t="s">
        <v>6587</v>
      </c>
      <c r="E5278" s="4" t="s">
        <v>6809</v>
      </c>
      <c r="F5278" s="5" t="s">
        <v>2893</v>
      </c>
      <c r="G5278" s="4" t="s">
        <v>2</v>
      </c>
    </row>
    <row r="5279" spans="1:7" x14ac:dyDescent="0.2">
      <c r="A5279" s="6" t="s">
        <v>6053</v>
      </c>
      <c r="B5279" s="6" t="s">
        <v>6817</v>
      </c>
      <c r="C5279" s="6" t="s">
        <v>14954</v>
      </c>
      <c r="D5279" s="6" t="s">
        <v>6818</v>
      </c>
      <c r="E5279" s="6" t="s">
        <v>14635</v>
      </c>
      <c r="F5279" s="7" t="s">
        <v>3176</v>
      </c>
      <c r="G5279" s="6" t="s">
        <v>2649</v>
      </c>
    </row>
    <row r="5280" spans="1:7" x14ac:dyDescent="0.2">
      <c r="A5280" s="4" t="s">
        <v>6053</v>
      </c>
      <c r="B5280" s="4" t="s">
        <v>6555</v>
      </c>
      <c r="C5280" s="4" t="s">
        <v>14955</v>
      </c>
      <c r="D5280" s="4" t="s">
        <v>6556</v>
      </c>
      <c r="E5280" s="4" t="s">
        <v>6797</v>
      </c>
      <c r="F5280" s="5" t="s">
        <v>2893</v>
      </c>
      <c r="G5280" s="4" t="s">
        <v>2</v>
      </c>
    </row>
    <row r="5281" spans="1:7" x14ac:dyDescent="0.2">
      <c r="A5281" s="6" t="s">
        <v>6053</v>
      </c>
      <c r="B5281" s="6" t="s">
        <v>6166</v>
      </c>
      <c r="C5281" s="6" t="s">
        <v>6177</v>
      </c>
      <c r="D5281" s="6" t="s">
        <v>6178</v>
      </c>
      <c r="E5281" s="6" t="s">
        <v>6179</v>
      </c>
      <c r="F5281" s="7" t="s">
        <v>6165</v>
      </c>
      <c r="G5281" s="6" t="s">
        <v>6180</v>
      </c>
    </row>
    <row r="5282" spans="1:7" x14ac:dyDescent="0.2">
      <c r="A5282" s="4" t="s">
        <v>6053</v>
      </c>
      <c r="B5282" s="4" t="s">
        <v>6166</v>
      </c>
      <c r="C5282" s="4" t="s">
        <v>6174</v>
      </c>
      <c r="D5282" s="4" t="s">
        <v>6175</v>
      </c>
      <c r="E5282" s="4" t="s">
        <v>6176</v>
      </c>
      <c r="F5282" s="5" t="s">
        <v>2870</v>
      </c>
      <c r="G5282" s="4" t="s">
        <v>6170</v>
      </c>
    </row>
    <row r="5283" spans="1:7" x14ac:dyDescent="0.2">
      <c r="A5283" s="6" t="s">
        <v>6053</v>
      </c>
      <c r="B5283" s="6" t="s">
        <v>6166</v>
      </c>
      <c r="C5283" s="6" t="s">
        <v>6171</v>
      </c>
      <c r="D5283" s="6" t="s">
        <v>6172</v>
      </c>
      <c r="E5283" s="6" t="s">
        <v>6173</v>
      </c>
      <c r="F5283" s="7" t="s">
        <v>2875</v>
      </c>
      <c r="G5283" s="6" t="s">
        <v>6170</v>
      </c>
    </row>
    <row r="5284" spans="1:7" x14ac:dyDescent="0.2">
      <c r="A5284" s="4" t="s">
        <v>6053</v>
      </c>
      <c r="B5284" s="4" t="s">
        <v>6166</v>
      </c>
      <c r="C5284" s="4" t="s">
        <v>6167</v>
      </c>
      <c r="D5284" s="4" t="s">
        <v>6168</v>
      </c>
      <c r="E5284" s="4" t="s">
        <v>6169</v>
      </c>
      <c r="F5284" s="5" t="s">
        <v>2893</v>
      </c>
      <c r="G5284" s="4" t="s">
        <v>6170</v>
      </c>
    </row>
    <row r="5285" spans="1:7" x14ac:dyDescent="0.2">
      <c r="A5285" s="6" t="s">
        <v>6053</v>
      </c>
      <c r="B5285" s="6" t="s">
        <v>6770</v>
      </c>
      <c r="C5285" s="6" t="s">
        <v>6775</v>
      </c>
      <c r="D5285" s="6" t="s">
        <v>6776</v>
      </c>
      <c r="E5285" s="6" t="s">
        <v>6777</v>
      </c>
      <c r="F5285" s="7" t="s">
        <v>2809</v>
      </c>
      <c r="G5285" s="6" t="s">
        <v>6774</v>
      </c>
    </row>
    <row r="5286" spans="1:7" x14ac:dyDescent="0.2">
      <c r="A5286" s="4" t="s">
        <v>6053</v>
      </c>
      <c r="B5286" s="4" t="s">
        <v>6270</v>
      </c>
      <c r="C5286" s="4" t="s">
        <v>6273</v>
      </c>
      <c r="D5286" s="4" t="s">
        <v>6274</v>
      </c>
      <c r="E5286" s="4" t="s">
        <v>6275</v>
      </c>
      <c r="F5286" s="5" t="s">
        <v>2809</v>
      </c>
      <c r="G5286" s="4" t="s">
        <v>6199</v>
      </c>
    </row>
    <row r="5287" spans="1:7" x14ac:dyDescent="0.2">
      <c r="A5287" s="6" t="s">
        <v>6053</v>
      </c>
      <c r="B5287" s="6" t="s">
        <v>4841</v>
      </c>
      <c r="C5287" s="6" t="s">
        <v>6368</v>
      </c>
      <c r="D5287" s="6" t="s">
        <v>6369</v>
      </c>
      <c r="E5287" s="6" t="s">
        <v>6370</v>
      </c>
      <c r="F5287" s="7" t="s">
        <v>6165</v>
      </c>
      <c r="G5287" s="6" t="s">
        <v>6199</v>
      </c>
    </row>
    <row r="5288" spans="1:7" x14ac:dyDescent="0.2">
      <c r="A5288" s="4" t="s">
        <v>6053</v>
      </c>
      <c r="B5288" s="4" t="s">
        <v>6166</v>
      </c>
      <c r="C5288" s="4" t="s">
        <v>6188</v>
      </c>
      <c r="D5288" s="4" t="s">
        <v>6189</v>
      </c>
      <c r="E5288" s="4" t="s">
        <v>6190</v>
      </c>
      <c r="F5288" s="5" t="s">
        <v>6184</v>
      </c>
      <c r="G5288" s="4" t="s">
        <v>6180</v>
      </c>
    </row>
    <row r="5289" spans="1:7" x14ac:dyDescent="0.2">
      <c r="A5289" s="6" t="s">
        <v>6053</v>
      </c>
      <c r="B5289" s="6" t="s">
        <v>6764</v>
      </c>
      <c r="C5289" s="6" t="s">
        <v>6223</v>
      </c>
      <c r="D5289" s="6" t="s">
        <v>6224</v>
      </c>
      <c r="E5289" s="6" t="s">
        <v>6225</v>
      </c>
      <c r="F5289" s="7" t="s">
        <v>3295</v>
      </c>
      <c r="G5289" s="6" t="s">
        <v>6226</v>
      </c>
    </row>
    <row r="5290" spans="1:7" x14ac:dyDescent="0.2">
      <c r="A5290" s="4" t="s">
        <v>6053</v>
      </c>
      <c r="B5290" s="4" t="s">
        <v>6195</v>
      </c>
      <c r="C5290" s="4" t="s">
        <v>6211</v>
      </c>
      <c r="D5290" s="4" t="s">
        <v>6208</v>
      </c>
      <c r="E5290" s="4" t="s">
        <v>6213</v>
      </c>
      <c r="F5290" s="5" t="s">
        <v>2931</v>
      </c>
      <c r="G5290" s="4" t="s">
        <v>6763</v>
      </c>
    </row>
    <row r="5291" spans="1:7" x14ac:dyDescent="0.2">
      <c r="A5291" s="6" t="s">
        <v>6053</v>
      </c>
      <c r="B5291" s="6" t="s">
        <v>6770</v>
      </c>
      <c r="C5291" s="6" t="s">
        <v>6771</v>
      </c>
      <c r="D5291" s="6" t="s">
        <v>6772</v>
      </c>
      <c r="E5291" s="6" t="s">
        <v>6773</v>
      </c>
      <c r="F5291" s="7" t="s">
        <v>2931</v>
      </c>
      <c r="G5291" s="6" t="s">
        <v>6774</v>
      </c>
    </row>
    <row r="5292" spans="1:7" x14ac:dyDescent="0.2">
      <c r="A5292" s="4" t="s">
        <v>6053</v>
      </c>
      <c r="B5292" s="4" t="s">
        <v>6778</v>
      </c>
      <c r="C5292" s="4" t="s">
        <v>6782</v>
      </c>
      <c r="D5292" s="4" t="s">
        <v>6783</v>
      </c>
      <c r="E5292" s="4" t="s">
        <v>6784</v>
      </c>
      <c r="F5292" s="5" t="s">
        <v>6184</v>
      </c>
      <c r="G5292" s="4" t="s">
        <v>6785</v>
      </c>
    </row>
    <row r="5293" spans="1:7" x14ac:dyDescent="0.2">
      <c r="A5293" s="6" t="s">
        <v>6053</v>
      </c>
      <c r="B5293" s="6" t="s">
        <v>6166</v>
      </c>
      <c r="C5293" s="6" t="s">
        <v>6191</v>
      </c>
      <c r="D5293" s="6" t="s">
        <v>6192</v>
      </c>
      <c r="E5293" s="6" t="s">
        <v>6193</v>
      </c>
      <c r="F5293" s="7" t="s">
        <v>2875</v>
      </c>
      <c r="G5293" s="6" t="s">
        <v>6194</v>
      </c>
    </row>
    <row r="5294" spans="1:7" x14ac:dyDescent="0.2">
      <c r="A5294" s="4" t="s">
        <v>6053</v>
      </c>
      <c r="B5294" s="4" t="s">
        <v>6764</v>
      </c>
      <c r="C5294" s="4" t="s">
        <v>6221</v>
      </c>
      <c r="D5294" s="4" t="s">
        <v>6222</v>
      </c>
      <c r="E5294" s="4" t="s">
        <v>14658</v>
      </c>
      <c r="F5294" s="5" t="s">
        <v>6165</v>
      </c>
      <c r="G5294" s="4" t="s">
        <v>6199</v>
      </c>
    </row>
    <row r="5295" spans="1:7" x14ac:dyDescent="0.2">
      <c r="A5295" s="6" t="s">
        <v>6053</v>
      </c>
      <c r="B5295" s="6" t="s">
        <v>6195</v>
      </c>
      <c r="C5295" s="6" t="s">
        <v>6214</v>
      </c>
      <c r="D5295" s="6" t="s">
        <v>6212</v>
      </c>
      <c r="E5295" s="6" t="s">
        <v>6216</v>
      </c>
      <c r="F5295" s="7" t="s">
        <v>2893</v>
      </c>
      <c r="G5295" s="6" t="s">
        <v>6217</v>
      </c>
    </row>
    <row r="5296" spans="1:7" x14ac:dyDescent="0.2">
      <c r="A5296" s="4" t="s">
        <v>6053</v>
      </c>
      <c r="B5296" s="4" t="s">
        <v>6764</v>
      </c>
      <c r="C5296" s="4" t="s">
        <v>6234</v>
      </c>
      <c r="D5296" s="4" t="s">
        <v>6235</v>
      </c>
      <c r="E5296" s="4" t="s">
        <v>6236</v>
      </c>
      <c r="F5296" s="5" t="s">
        <v>2931</v>
      </c>
      <c r="G5296" s="4" t="s">
        <v>6237</v>
      </c>
    </row>
    <row r="5297" spans="1:7" x14ac:dyDescent="0.2">
      <c r="A5297" s="6" t="s">
        <v>6053</v>
      </c>
      <c r="B5297" s="6" t="s">
        <v>6218</v>
      </c>
      <c r="C5297" s="6" t="s">
        <v>6219</v>
      </c>
      <c r="D5297" s="6" t="s">
        <v>6215</v>
      </c>
      <c r="E5297" s="6" t="s">
        <v>6220</v>
      </c>
      <c r="F5297" s="7" t="s">
        <v>2931</v>
      </c>
      <c r="G5297" s="6" t="s">
        <v>6170</v>
      </c>
    </row>
    <row r="5298" spans="1:7" x14ac:dyDescent="0.2">
      <c r="A5298" s="4" t="s">
        <v>6053</v>
      </c>
      <c r="B5298" s="4" t="s">
        <v>6764</v>
      </c>
      <c r="C5298" s="4" t="s">
        <v>6227</v>
      </c>
      <c r="D5298" s="4" t="s">
        <v>6228</v>
      </c>
      <c r="E5298" s="4" t="s">
        <v>6229</v>
      </c>
      <c r="F5298" s="5" t="s">
        <v>2906</v>
      </c>
      <c r="G5298" s="4" t="s">
        <v>6230</v>
      </c>
    </row>
    <row r="5299" spans="1:7" x14ac:dyDescent="0.2">
      <c r="A5299" s="6" t="s">
        <v>6053</v>
      </c>
      <c r="B5299" s="6" t="s">
        <v>4841</v>
      </c>
      <c r="C5299" s="6" t="s">
        <v>6365</v>
      </c>
      <c r="D5299" s="6" t="s">
        <v>6366</v>
      </c>
      <c r="E5299" s="6" t="s">
        <v>6367</v>
      </c>
      <c r="F5299" s="7" t="s">
        <v>3295</v>
      </c>
      <c r="G5299" s="6" t="s">
        <v>6199</v>
      </c>
    </row>
    <row r="5300" spans="1:7" x14ac:dyDescent="0.2">
      <c r="A5300" s="4" t="s">
        <v>6053</v>
      </c>
      <c r="B5300" s="4" t="s">
        <v>6146</v>
      </c>
      <c r="C5300" s="4" t="s">
        <v>6162</v>
      </c>
      <c r="D5300" s="4" t="s">
        <v>6163</v>
      </c>
      <c r="E5300" s="4" t="s">
        <v>6761</v>
      </c>
      <c r="F5300" s="5" t="s">
        <v>6165</v>
      </c>
      <c r="G5300" s="4" t="s">
        <v>6132</v>
      </c>
    </row>
    <row r="5301" spans="1:7" x14ac:dyDescent="0.2">
      <c r="A5301" s="6" t="s">
        <v>6053</v>
      </c>
      <c r="B5301" s="6" t="s">
        <v>6757</v>
      </c>
      <c r="C5301" s="6" t="s">
        <v>6758</v>
      </c>
      <c r="D5301" s="6" t="s">
        <v>6759</v>
      </c>
      <c r="E5301" s="6" t="s">
        <v>6760</v>
      </c>
      <c r="F5301" s="7" t="s">
        <v>3817</v>
      </c>
      <c r="G5301" s="6" t="s">
        <v>2</v>
      </c>
    </row>
    <row r="5302" spans="1:7" x14ac:dyDescent="0.2">
      <c r="A5302" s="4" t="s">
        <v>6053</v>
      </c>
      <c r="B5302" s="4" t="s">
        <v>6146</v>
      </c>
      <c r="C5302" s="4" t="s">
        <v>6158</v>
      </c>
      <c r="D5302" s="4" t="s">
        <v>6159</v>
      </c>
      <c r="E5302" s="4" t="s">
        <v>6160</v>
      </c>
      <c r="F5302" s="5" t="s">
        <v>2875</v>
      </c>
      <c r="G5302" s="4" t="s">
        <v>6161</v>
      </c>
    </row>
    <row r="5303" spans="1:7" x14ac:dyDescent="0.2">
      <c r="A5303" s="6" t="s">
        <v>6053</v>
      </c>
      <c r="B5303" s="6" t="s">
        <v>6258</v>
      </c>
      <c r="C5303" s="6" t="s">
        <v>6262</v>
      </c>
      <c r="D5303" s="6" t="s">
        <v>6263</v>
      </c>
      <c r="E5303" s="6" t="s">
        <v>14676</v>
      </c>
      <c r="F5303" s="7" t="s">
        <v>2870</v>
      </c>
      <c r="G5303" s="6" t="s">
        <v>6264</v>
      </c>
    </row>
    <row r="5304" spans="1:7" x14ac:dyDescent="0.2">
      <c r="A5304" s="4" t="s">
        <v>6053</v>
      </c>
      <c r="B5304" s="4" t="s">
        <v>6166</v>
      </c>
      <c r="C5304" s="4" t="s">
        <v>6166</v>
      </c>
      <c r="D5304" s="4" t="s">
        <v>6186</v>
      </c>
      <c r="E5304" s="4" t="s">
        <v>6187</v>
      </c>
      <c r="F5304" s="5" t="s">
        <v>2809</v>
      </c>
      <c r="G5304" s="4" t="s">
        <v>6180</v>
      </c>
    </row>
    <row r="5305" spans="1:7" x14ac:dyDescent="0.2">
      <c r="A5305" s="6" t="s">
        <v>6053</v>
      </c>
      <c r="B5305" s="6" t="s">
        <v>6166</v>
      </c>
      <c r="C5305" s="6" t="s">
        <v>6181</v>
      </c>
      <c r="D5305" s="6" t="s">
        <v>6182</v>
      </c>
      <c r="E5305" s="6" t="s">
        <v>6183</v>
      </c>
      <c r="F5305" s="7" t="s">
        <v>6184</v>
      </c>
      <c r="G5305" s="6" t="s">
        <v>6180</v>
      </c>
    </row>
    <row r="5306" spans="1:7" x14ac:dyDescent="0.2">
      <c r="A5306" s="4" t="s">
        <v>6053</v>
      </c>
      <c r="B5306" s="4" t="s">
        <v>6146</v>
      </c>
      <c r="C5306" s="4" t="s">
        <v>6150</v>
      </c>
      <c r="D5306" s="4" t="s">
        <v>6151</v>
      </c>
      <c r="E5306" s="4" t="s">
        <v>6152</v>
      </c>
      <c r="F5306" s="5" t="s">
        <v>2809</v>
      </c>
      <c r="G5306" s="4" t="s">
        <v>6153</v>
      </c>
    </row>
    <row r="5307" spans="1:7" x14ac:dyDescent="0.2">
      <c r="A5307" s="6" t="s">
        <v>6053</v>
      </c>
      <c r="B5307" s="6" t="s">
        <v>6195</v>
      </c>
      <c r="C5307" s="6" t="s">
        <v>6196</v>
      </c>
      <c r="D5307" s="6" t="s">
        <v>6762</v>
      </c>
      <c r="E5307" s="6" t="s">
        <v>6198</v>
      </c>
      <c r="F5307" s="7" t="s">
        <v>2809</v>
      </c>
      <c r="G5307" s="6" t="s">
        <v>6199</v>
      </c>
    </row>
    <row r="5308" spans="1:7" x14ac:dyDescent="0.2">
      <c r="A5308" s="4" t="s">
        <v>6053</v>
      </c>
      <c r="B5308" s="4" t="s">
        <v>6344</v>
      </c>
      <c r="C5308" s="4" t="s">
        <v>6345</v>
      </c>
      <c r="D5308" s="4" t="s">
        <v>6346</v>
      </c>
      <c r="E5308" s="4" t="s">
        <v>6347</v>
      </c>
      <c r="F5308" s="5" t="s">
        <v>6184</v>
      </c>
      <c r="G5308" s="4" t="s">
        <v>6226</v>
      </c>
    </row>
    <row r="5309" spans="1:7" x14ac:dyDescent="0.2">
      <c r="A5309" s="6" t="s">
        <v>6053</v>
      </c>
      <c r="B5309" s="6" t="s">
        <v>6258</v>
      </c>
      <c r="C5309" s="6" t="s">
        <v>6259</v>
      </c>
      <c r="D5309" s="6" t="s">
        <v>6260</v>
      </c>
      <c r="E5309" s="6" t="s">
        <v>6261</v>
      </c>
      <c r="F5309" s="7" t="s">
        <v>6165</v>
      </c>
      <c r="G5309" s="6" t="s">
        <v>6199</v>
      </c>
    </row>
    <row r="5310" spans="1:7" x14ac:dyDescent="0.2">
      <c r="A5310" s="4" t="s">
        <v>6053</v>
      </c>
      <c r="B5310" s="4" t="s">
        <v>6146</v>
      </c>
      <c r="C5310" s="4" t="s">
        <v>6154</v>
      </c>
      <c r="D5310" s="4" t="s">
        <v>6155</v>
      </c>
      <c r="E5310" s="4" t="s">
        <v>6156</v>
      </c>
      <c r="F5310" s="5" t="s">
        <v>2870</v>
      </c>
      <c r="G5310" s="4" t="s">
        <v>6157</v>
      </c>
    </row>
    <row r="5311" spans="1:7" x14ac:dyDescent="0.2">
      <c r="A5311" s="6" t="s">
        <v>6053</v>
      </c>
      <c r="B5311" s="6" t="s">
        <v>6778</v>
      </c>
      <c r="C5311" s="6" t="s">
        <v>6779</v>
      </c>
      <c r="D5311" s="6" t="s">
        <v>6780</v>
      </c>
      <c r="E5311" s="6" t="s">
        <v>6781</v>
      </c>
      <c r="F5311" s="7" t="s">
        <v>6184</v>
      </c>
      <c r="G5311" s="6" t="s">
        <v>6199</v>
      </c>
    </row>
    <row r="5312" spans="1:7" x14ac:dyDescent="0.2">
      <c r="A5312" s="4" t="s">
        <v>6053</v>
      </c>
      <c r="B5312" s="4" t="s">
        <v>6270</v>
      </c>
      <c r="C5312" s="4" t="s">
        <v>6271</v>
      </c>
      <c r="D5312" s="4" t="s">
        <v>6272</v>
      </c>
      <c r="E5312" s="4" t="s">
        <v>14689</v>
      </c>
      <c r="F5312" s="5" t="s">
        <v>2931</v>
      </c>
      <c r="G5312" s="4" t="s">
        <v>6199</v>
      </c>
    </row>
    <row r="5313" spans="1:7" x14ac:dyDescent="0.2">
      <c r="A5313" s="6" t="s">
        <v>6053</v>
      </c>
      <c r="B5313" s="6" t="s">
        <v>3719</v>
      </c>
      <c r="C5313" s="6" t="s">
        <v>6371</v>
      </c>
      <c r="D5313" s="6" t="s">
        <v>6372</v>
      </c>
      <c r="E5313" s="6" t="s">
        <v>14690</v>
      </c>
      <c r="F5313" s="7" t="s">
        <v>6165</v>
      </c>
      <c r="G5313" s="6" t="s">
        <v>6199</v>
      </c>
    </row>
    <row r="5314" spans="1:7" x14ac:dyDescent="0.2">
      <c r="A5314" s="4" t="s">
        <v>6053</v>
      </c>
      <c r="B5314" s="4" t="s">
        <v>6764</v>
      </c>
      <c r="C5314" s="4" t="s">
        <v>6231</v>
      </c>
      <c r="D5314" s="4" t="s">
        <v>6232</v>
      </c>
      <c r="E5314" s="4" t="s">
        <v>6233</v>
      </c>
      <c r="F5314" s="5" t="s">
        <v>2809</v>
      </c>
      <c r="G5314" s="4" t="s">
        <v>6230</v>
      </c>
    </row>
    <row r="5315" spans="1:7" x14ac:dyDescent="0.2">
      <c r="A5315" s="6" t="s">
        <v>6053</v>
      </c>
      <c r="B5315" s="6" t="s">
        <v>6195</v>
      </c>
      <c r="C5315" s="6" t="s">
        <v>6200</v>
      </c>
      <c r="D5315" s="6" t="s">
        <v>6197</v>
      </c>
      <c r="E5315" s="6" t="s">
        <v>6202</v>
      </c>
      <c r="F5315" s="7" t="s">
        <v>6184</v>
      </c>
      <c r="G5315" s="6" t="s">
        <v>6199</v>
      </c>
    </row>
    <row r="5316" spans="1:7" x14ac:dyDescent="0.2">
      <c r="A5316" s="4" t="s">
        <v>6053</v>
      </c>
      <c r="B5316" s="4" t="s">
        <v>6270</v>
      </c>
      <c r="C5316" s="4" t="s">
        <v>6280</v>
      </c>
      <c r="D5316" s="4" t="s">
        <v>6281</v>
      </c>
      <c r="E5316" s="4" t="s">
        <v>6282</v>
      </c>
      <c r="F5316" s="5" t="s">
        <v>2931</v>
      </c>
      <c r="G5316" s="4" t="s">
        <v>6283</v>
      </c>
    </row>
    <row r="5317" spans="1:7" x14ac:dyDescent="0.2">
      <c r="A5317" s="6" t="s">
        <v>6053</v>
      </c>
      <c r="B5317" s="6" t="s">
        <v>6270</v>
      </c>
      <c r="C5317" s="6" t="s">
        <v>6276</v>
      </c>
      <c r="D5317" s="6" t="s">
        <v>6277</v>
      </c>
      <c r="E5317" s="6" t="s">
        <v>6278</v>
      </c>
      <c r="F5317" s="7" t="s">
        <v>2809</v>
      </c>
      <c r="G5317" s="6" t="s">
        <v>6279</v>
      </c>
    </row>
    <row r="5318" spans="1:7" x14ac:dyDescent="0.2">
      <c r="A5318" s="4" t="s">
        <v>6053</v>
      </c>
      <c r="B5318" s="4" t="s">
        <v>6146</v>
      </c>
      <c r="C5318" s="4" t="s">
        <v>6147</v>
      </c>
      <c r="D5318" s="4" t="s">
        <v>6148</v>
      </c>
      <c r="E5318" s="4" t="s">
        <v>6149</v>
      </c>
      <c r="F5318" s="5" t="s">
        <v>2809</v>
      </c>
      <c r="G5318" s="4" t="s">
        <v>6132</v>
      </c>
    </row>
    <row r="5319" spans="1:7" x14ac:dyDescent="0.2">
      <c r="A5319" s="6" t="s">
        <v>6053</v>
      </c>
      <c r="B5319" s="6" t="s">
        <v>6765</v>
      </c>
      <c r="C5319" s="6" t="s">
        <v>6766</v>
      </c>
      <c r="D5319" s="6" t="s">
        <v>6767</v>
      </c>
      <c r="E5319" s="6" t="s">
        <v>6768</v>
      </c>
      <c r="F5319" s="7" t="s">
        <v>2893</v>
      </c>
      <c r="G5319" s="6" t="s">
        <v>6769</v>
      </c>
    </row>
    <row r="5320" spans="1:7" x14ac:dyDescent="0.2">
      <c r="A5320" s="4" t="s">
        <v>6053</v>
      </c>
      <c r="B5320" s="4" t="s">
        <v>6258</v>
      </c>
      <c r="C5320" s="4" t="s">
        <v>6265</v>
      </c>
      <c r="D5320" s="4" t="s">
        <v>6266</v>
      </c>
      <c r="E5320" s="4" t="s">
        <v>14676</v>
      </c>
      <c r="F5320" s="5" t="s">
        <v>3295</v>
      </c>
      <c r="G5320" s="4" t="s">
        <v>6264</v>
      </c>
    </row>
    <row r="5321" spans="1:7" x14ac:dyDescent="0.2">
      <c r="A5321" s="6" t="s">
        <v>6053</v>
      </c>
      <c r="B5321" s="6" t="s">
        <v>6195</v>
      </c>
      <c r="C5321" s="6" t="s">
        <v>6203</v>
      </c>
      <c r="D5321" s="6" t="s">
        <v>6201</v>
      </c>
      <c r="E5321" s="6" t="s">
        <v>6205</v>
      </c>
      <c r="F5321" s="7" t="s">
        <v>6165</v>
      </c>
      <c r="G5321" s="6" t="s">
        <v>6206</v>
      </c>
    </row>
    <row r="5322" spans="1:7" x14ac:dyDescent="0.2">
      <c r="A5322" s="4" t="s">
        <v>6053</v>
      </c>
      <c r="B5322" s="4" t="s">
        <v>3719</v>
      </c>
      <c r="C5322" s="4" t="s">
        <v>6375</v>
      </c>
      <c r="D5322" s="4" t="s">
        <v>6376</v>
      </c>
      <c r="E5322" s="4" t="s">
        <v>6377</v>
      </c>
      <c r="F5322" s="5" t="s">
        <v>3295</v>
      </c>
      <c r="G5322" s="4" t="s">
        <v>6335</v>
      </c>
    </row>
    <row r="5323" spans="1:7" x14ac:dyDescent="0.2">
      <c r="A5323" s="6" t="s">
        <v>6053</v>
      </c>
      <c r="B5323" s="6" t="s">
        <v>6254</v>
      </c>
      <c r="C5323" s="6" t="s">
        <v>6255</v>
      </c>
      <c r="D5323" s="6" t="s">
        <v>6255</v>
      </c>
      <c r="E5323" s="6" t="s">
        <v>6257</v>
      </c>
      <c r="F5323" s="7" t="s">
        <v>6184</v>
      </c>
      <c r="G5323" s="6" t="s">
        <v>6199</v>
      </c>
    </row>
    <row r="5324" spans="1:7" x14ac:dyDescent="0.2">
      <c r="A5324" s="4" t="s">
        <v>6053</v>
      </c>
      <c r="B5324" s="4" t="s">
        <v>6344</v>
      </c>
      <c r="C5324" s="4" t="s">
        <v>6359</v>
      </c>
      <c r="D5324" s="4" t="s">
        <v>6360</v>
      </c>
      <c r="E5324" s="4" t="s">
        <v>6361</v>
      </c>
      <c r="F5324" s="5" t="s">
        <v>6184</v>
      </c>
      <c r="G5324" s="4" t="s">
        <v>6355</v>
      </c>
    </row>
    <row r="5325" spans="1:7" x14ac:dyDescent="0.2">
      <c r="A5325" s="6" t="s">
        <v>6053</v>
      </c>
      <c r="B5325" s="6" t="s">
        <v>6195</v>
      </c>
      <c r="C5325" s="6" t="s">
        <v>6207</v>
      </c>
      <c r="D5325" s="6" t="s">
        <v>6204</v>
      </c>
      <c r="E5325" s="6" t="s">
        <v>6209</v>
      </c>
      <c r="F5325" s="7" t="s">
        <v>2875</v>
      </c>
      <c r="G5325" s="6" t="s">
        <v>6763</v>
      </c>
    </row>
    <row r="5326" spans="1:7" x14ac:dyDescent="0.2">
      <c r="A5326" s="4" t="s">
        <v>6053</v>
      </c>
      <c r="B5326" s="4" t="s">
        <v>6258</v>
      </c>
      <c r="C5326" s="4" t="s">
        <v>6267</v>
      </c>
      <c r="D5326" s="4" t="s">
        <v>6268</v>
      </c>
      <c r="E5326" s="4" t="s">
        <v>6269</v>
      </c>
      <c r="F5326" s="5" t="s">
        <v>6165</v>
      </c>
      <c r="G5326" s="4" t="s">
        <v>6264</v>
      </c>
    </row>
    <row r="5327" spans="1:7" x14ac:dyDescent="0.2">
      <c r="A5327" s="6" t="s">
        <v>6053</v>
      </c>
      <c r="B5327" s="6" t="s">
        <v>6344</v>
      </c>
      <c r="C5327" s="6" t="s">
        <v>6342</v>
      </c>
      <c r="D5327" s="6" t="s">
        <v>6293</v>
      </c>
      <c r="E5327" s="6" t="s">
        <v>6348</v>
      </c>
      <c r="F5327" s="7" t="s">
        <v>6165</v>
      </c>
      <c r="G5327" s="6" t="s">
        <v>6226</v>
      </c>
    </row>
    <row r="5328" spans="1:7" x14ac:dyDescent="0.2">
      <c r="A5328" s="4" t="s">
        <v>6053</v>
      </c>
      <c r="B5328" s="4" t="s">
        <v>6166</v>
      </c>
      <c r="C5328" s="4" t="s">
        <v>6792</v>
      </c>
      <c r="D5328" s="4" t="s">
        <v>6789</v>
      </c>
      <c r="E5328" s="4" t="s">
        <v>6793</v>
      </c>
      <c r="F5328" s="5" t="s">
        <v>2893</v>
      </c>
      <c r="G5328" s="4" t="s">
        <v>6791</v>
      </c>
    </row>
    <row r="5329" spans="1:7" x14ac:dyDescent="0.2">
      <c r="A5329" s="6" t="s">
        <v>6053</v>
      </c>
      <c r="B5329" s="6" t="s">
        <v>6166</v>
      </c>
      <c r="C5329" s="6" t="s">
        <v>6788</v>
      </c>
      <c r="D5329" s="6" t="s">
        <v>6789</v>
      </c>
      <c r="E5329" s="6" t="s">
        <v>6790</v>
      </c>
      <c r="F5329" s="7" t="s">
        <v>2893</v>
      </c>
      <c r="G5329" s="6" t="s">
        <v>6791</v>
      </c>
    </row>
    <row r="5330" spans="1:7" x14ac:dyDescent="0.2">
      <c r="A5330" s="4" t="s">
        <v>6053</v>
      </c>
      <c r="B5330" s="4" t="s">
        <v>6344</v>
      </c>
      <c r="C5330" s="4" t="s">
        <v>6349</v>
      </c>
      <c r="D5330" s="4" t="s">
        <v>6350</v>
      </c>
      <c r="E5330" s="4" t="s">
        <v>6351</v>
      </c>
      <c r="F5330" s="5" t="s">
        <v>2931</v>
      </c>
      <c r="G5330" s="4" t="s">
        <v>6226</v>
      </c>
    </row>
    <row r="5331" spans="1:7" x14ac:dyDescent="0.2">
      <c r="A5331" s="6" t="s">
        <v>6053</v>
      </c>
      <c r="B5331" s="6" t="s">
        <v>6382</v>
      </c>
      <c r="C5331" s="6" t="s">
        <v>6397</v>
      </c>
      <c r="D5331" s="6" t="s">
        <v>6311</v>
      </c>
      <c r="E5331" s="6" t="s">
        <v>6398</v>
      </c>
      <c r="F5331" s="7" t="s">
        <v>3295</v>
      </c>
      <c r="G5331" s="6" t="s">
        <v>6335</v>
      </c>
    </row>
    <row r="5332" spans="1:7" x14ac:dyDescent="0.2">
      <c r="A5332" s="4" t="s">
        <v>6053</v>
      </c>
      <c r="B5332" s="4" t="s">
        <v>4841</v>
      </c>
      <c r="C5332" s="4" t="s">
        <v>6368</v>
      </c>
      <c r="D5332" s="4" t="s">
        <v>6369</v>
      </c>
      <c r="E5332" s="4" t="s">
        <v>6370</v>
      </c>
      <c r="F5332" s="5" t="s">
        <v>6165</v>
      </c>
      <c r="G5332" s="4" t="s">
        <v>6199</v>
      </c>
    </row>
    <row r="5333" spans="1:7" x14ac:dyDescent="0.2">
      <c r="A5333" s="6" t="s">
        <v>6053</v>
      </c>
      <c r="B5333" s="6" t="s">
        <v>6166</v>
      </c>
      <c r="C5333" s="6" t="s">
        <v>6188</v>
      </c>
      <c r="D5333" s="6" t="s">
        <v>6189</v>
      </c>
      <c r="E5333" s="6" t="s">
        <v>6190</v>
      </c>
      <c r="F5333" s="7" t="s">
        <v>6184</v>
      </c>
      <c r="G5333" s="6" t="s">
        <v>6180</v>
      </c>
    </row>
    <row r="5334" spans="1:7" x14ac:dyDescent="0.2">
      <c r="A5334" s="4" t="s">
        <v>6053</v>
      </c>
      <c r="B5334" s="4" t="s">
        <v>4841</v>
      </c>
      <c r="C5334" s="4" t="s">
        <v>6329</v>
      </c>
      <c r="D5334" s="4" t="s">
        <v>1938</v>
      </c>
      <c r="E5334" s="4" t="s">
        <v>6330</v>
      </c>
      <c r="F5334" s="5" t="s">
        <v>2870</v>
      </c>
      <c r="G5334" s="4" t="s">
        <v>6199</v>
      </c>
    </row>
    <row r="5335" spans="1:7" x14ac:dyDescent="0.2">
      <c r="A5335" s="6" t="s">
        <v>6053</v>
      </c>
      <c r="B5335" s="6" t="s">
        <v>6166</v>
      </c>
      <c r="C5335" s="6" t="s">
        <v>6191</v>
      </c>
      <c r="D5335" s="6" t="s">
        <v>6192</v>
      </c>
      <c r="E5335" s="6" t="s">
        <v>6193</v>
      </c>
      <c r="F5335" s="7" t="s">
        <v>2875</v>
      </c>
      <c r="G5335" s="6" t="s">
        <v>6194</v>
      </c>
    </row>
    <row r="5336" spans="1:7" x14ac:dyDescent="0.2">
      <c r="A5336" s="4" t="s">
        <v>6053</v>
      </c>
      <c r="B5336" s="4" t="s">
        <v>4841</v>
      </c>
      <c r="C5336" s="4" t="s">
        <v>6365</v>
      </c>
      <c r="D5336" s="4" t="s">
        <v>6366</v>
      </c>
      <c r="E5336" s="4" t="s">
        <v>6367</v>
      </c>
      <c r="F5336" s="5" t="s">
        <v>3295</v>
      </c>
      <c r="G5336" s="4" t="s">
        <v>6199</v>
      </c>
    </row>
    <row r="5337" spans="1:7" x14ac:dyDescent="0.2">
      <c r="A5337" s="6" t="s">
        <v>6053</v>
      </c>
      <c r="B5337" s="6" t="s">
        <v>6344</v>
      </c>
      <c r="C5337" s="6" t="s">
        <v>6362</v>
      </c>
      <c r="D5337" s="6" t="s">
        <v>6363</v>
      </c>
      <c r="E5337" s="6" t="s">
        <v>6364</v>
      </c>
      <c r="F5337" s="7" t="s">
        <v>6184</v>
      </c>
      <c r="G5337" s="6" t="s">
        <v>6355</v>
      </c>
    </row>
    <row r="5338" spans="1:7" x14ac:dyDescent="0.2">
      <c r="A5338" s="4" t="s">
        <v>6053</v>
      </c>
      <c r="B5338" s="4" t="s">
        <v>6146</v>
      </c>
      <c r="C5338" s="4" t="s">
        <v>6162</v>
      </c>
      <c r="D5338" s="4" t="s">
        <v>6163</v>
      </c>
      <c r="E5338" s="4" t="s">
        <v>6164</v>
      </c>
      <c r="F5338" s="5" t="s">
        <v>6165</v>
      </c>
      <c r="G5338" s="4" t="s">
        <v>6132</v>
      </c>
    </row>
    <row r="5339" spans="1:7" x14ac:dyDescent="0.2">
      <c r="A5339" s="6" t="s">
        <v>6053</v>
      </c>
      <c r="B5339" s="6" t="s">
        <v>6166</v>
      </c>
      <c r="C5339" s="6" t="s">
        <v>6185</v>
      </c>
      <c r="D5339" s="6" t="s">
        <v>6186</v>
      </c>
      <c r="E5339" s="6" t="s">
        <v>6343</v>
      </c>
      <c r="F5339" s="7" t="s">
        <v>2809</v>
      </c>
      <c r="G5339" s="6" t="s">
        <v>6180</v>
      </c>
    </row>
    <row r="5340" spans="1:7" x14ac:dyDescent="0.2">
      <c r="A5340" s="4" t="s">
        <v>6053</v>
      </c>
      <c r="B5340" s="4" t="s">
        <v>6382</v>
      </c>
      <c r="C5340" s="4" t="s">
        <v>6395</v>
      </c>
      <c r="D5340" s="4" t="s">
        <v>6393</v>
      </c>
      <c r="E5340" s="4" t="s">
        <v>6394</v>
      </c>
      <c r="F5340" s="5" t="s">
        <v>2973</v>
      </c>
      <c r="G5340" s="4" t="s">
        <v>6386</v>
      </c>
    </row>
    <row r="5341" spans="1:7" x14ac:dyDescent="0.2">
      <c r="A5341" s="6" t="s">
        <v>6053</v>
      </c>
      <c r="B5341" s="6" t="s">
        <v>6382</v>
      </c>
      <c r="C5341" s="6" t="s">
        <v>6388</v>
      </c>
      <c r="D5341" s="6" t="s">
        <v>6389</v>
      </c>
      <c r="E5341" s="6" t="s">
        <v>6390</v>
      </c>
      <c r="F5341" s="7" t="s">
        <v>3295</v>
      </c>
      <c r="G5341" s="6" t="s">
        <v>6391</v>
      </c>
    </row>
    <row r="5342" spans="1:7" x14ac:dyDescent="0.2">
      <c r="A5342" s="4" t="s">
        <v>6053</v>
      </c>
      <c r="B5342" s="4" t="s">
        <v>804</v>
      </c>
      <c r="C5342" s="4" t="s">
        <v>6856</v>
      </c>
      <c r="D5342" s="4" t="s">
        <v>6130</v>
      </c>
      <c r="E5342" s="4" t="s">
        <v>6131</v>
      </c>
      <c r="F5342" s="5" t="s">
        <v>6165</v>
      </c>
      <c r="G5342" s="4" t="s">
        <v>6132</v>
      </c>
    </row>
    <row r="5343" spans="1:7" x14ac:dyDescent="0.2">
      <c r="A5343" s="6" t="s">
        <v>6053</v>
      </c>
      <c r="B5343" s="6" t="s">
        <v>6382</v>
      </c>
      <c r="C5343" s="6" t="s">
        <v>6392</v>
      </c>
      <c r="D5343" s="6" t="s">
        <v>6393</v>
      </c>
      <c r="E5343" s="6" t="s">
        <v>6394</v>
      </c>
      <c r="F5343" s="7" t="s">
        <v>3295</v>
      </c>
      <c r="G5343" s="6" t="s">
        <v>6386</v>
      </c>
    </row>
    <row r="5344" spans="1:7" x14ac:dyDescent="0.2">
      <c r="A5344" s="4" t="s">
        <v>6053</v>
      </c>
      <c r="B5344" s="4" t="s">
        <v>804</v>
      </c>
      <c r="C5344" s="4" t="s">
        <v>6338</v>
      </c>
      <c r="D5344" s="4" t="s">
        <v>6134</v>
      </c>
      <c r="E5344" s="4" t="s">
        <v>6135</v>
      </c>
      <c r="F5344" s="5" t="s">
        <v>3283</v>
      </c>
      <c r="G5344" s="4" t="s">
        <v>6132</v>
      </c>
    </row>
    <row r="5345" spans="1:7" x14ac:dyDescent="0.2">
      <c r="A5345" s="6" t="s">
        <v>6053</v>
      </c>
      <c r="B5345" s="6" t="s">
        <v>6382</v>
      </c>
      <c r="C5345" s="6" t="s">
        <v>6383</v>
      </c>
      <c r="D5345" s="6" t="s">
        <v>6384</v>
      </c>
      <c r="E5345" s="6" t="s">
        <v>6385</v>
      </c>
      <c r="F5345" s="7" t="s">
        <v>3295</v>
      </c>
      <c r="G5345" s="6" t="s">
        <v>6386</v>
      </c>
    </row>
    <row r="5346" spans="1:7" x14ac:dyDescent="0.2">
      <c r="A5346" s="4" t="s">
        <v>6053</v>
      </c>
      <c r="B5346" s="4" t="s">
        <v>6382</v>
      </c>
      <c r="C5346" s="4" t="s">
        <v>6396</v>
      </c>
      <c r="D5346" s="4" t="s">
        <v>6393</v>
      </c>
      <c r="E5346" s="4" t="s">
        <v>6394</v>
      </c>
      <c r="F5346" s="5" t="s">
        <v>2906</v>
      </c>
      <c r="G5346" s="4" t="s">
        <v>6386</v>
      </c>
    </row>
    <row r="5347" spans="1:7" x14ac:dyDescent="0.2">
      <c r="A5347" s="6" t="s">
        <v>6053</v>
      </c>
      <c r="B5347" s="6" t="s">
        <v>6146</v>
      </c>
      <c r="C5347" s="6" t="s">
        <v>6158</v>
      </c>
      <c r="D5347" s="6" t="s">
        <v>6159</v>
      </c>
      <c r="E5347" s="6" t="s">
        <v>6160</v>
      </c>
      <c r="F5347" s="7" t="s">
        <v>2875</v>
      </c>
      <c r="G5347" s="6" t="s">
        <v>6161</v>
      </c>
    </row>
    <row r="5348" spans="1:7" x14ac:dyDescent="0.2">
      <c r="A5348" s="4" t="s">
        <v>6053</v>
      </c>
      <c r="B5348" s="4" t="s">
        <v>804</v>
      </c>
      <c r="C5348" s="4" t="s">
        <v>6144</v>
      </c>
      <c r="D5348" s="4" t="s">
        <v>1544</v>
      </c>
      <c r="E5348" s="4" t="s">
        <v>6145</v>
      </c>
      <c r="F5348" s="5" t="s">
        <v>2973</v>
      </c>
      <c r="G5348" s="4" t="s">
        <v>6132</v>
      </c>
    </row>
    <row r="5349" spans="1:7" x14ac:dyDescent="0.2">
      <c r="A5349" s="6" t="s">
        <v>6053</v>
      </c>
      <c r="B5349" s="6" t="s">
        <v>6258</v>
      </c>
      <c r="C5349" s="6" t="s">
        <v>6262</v>
      </c>
      <c r="D5349" s="6" t="s">
        <v>6263</v>
      </c>
      <c r="E5349" s="6" t="s">
        <v>14676</v>
      </c>
      <c r="F5349" s="7" t="s">
        <v>2870</v>
      </c>
      <c r="G5349" s="6" t="s">
        <v>6264</v>
      </c>
    </row>
    <row r="5350" spans="1:7" x14ac:dyDescent="0.2">
      <c r="A5350" s="4" t="s">
        <v>6053</v>
      </c>
      <c r="B5350" s="4" t="s">
        <v>6331</v>
      </c>
      <c r="C5350" s="4" t="s">
        <v>6332</v>
      </c>
      <c r="D5350" s="4" t="s">
        <v>6333</v>
      </c>
      <c r="E5350" s="4" t="s">
        <v>6334</v>
      </c>
      <c r="F5350" s="5" t="s">
        <v>3295</v>
      </c>
      <c r="G5350" s="4" t="s">
        <v>6335</v>
      </c>
    </row>
    <row r="5351" spans="1:7" x14ac:dyDescent="0.2">
      <c r="A5351" s="6" t="s">
        <v>6053</v>
      </c>
      <c r="B5351" s="6" t="s">
        <v>6146</v>
      </c>
      <c r="C5351" s="6" t="s">
        <v>6150</v>
      </c>
      <c r="D5351" s="6" t="s">
        <v>6151</v>
      </c>
      <c r="E5351" s="6" t="s">
        <v>6152</v>
      </c>
      <c r="F5351" s="7" t="s">
        <v>2809</v>
      </c>
      <c r="G5351" s="6" t="s">
        <v>6153</v>
      </c>
    </row>
    <row r="5352" spans="1:7" x14ac:dyDescent="0.2">
      <c r="A5352" s="4" t="s">
        <v>6053</v>
      </c>
      <c r="B5352" s="4" t="s">
        <v>6344</v>
      </c>
      <c r="C5352" s="4" t="s">
        <v>6345</v>
      </c>
      <c r="D5352" s="4" t="s">
        <v>6346</v>
      </c>
      <c r="E5352" s="4" t="s">
        <v>6347</v>
      </c>
      <c r="F5352" s="5" t="s">
        <v>6184</v>
      </c>
      <c r="G5352" s="4" t="s">
        <v>6226</v>
      </c>
    </row>
    <row r="5353" spans="1:7" x14ac:dyDescent="0.2">
      <c r="A5353" s="6" t="s">
        <v>6053</v>
      </c>
      <c r="B5353" s="6" t="s">
        <v>6258</v>
      </c>
      <c r="C5353" s="6" t="s">
        <v>6259</v>
      </c>
      <c r="D5353" s="6" t="s">
        <v>6260</v>
      </c>
      <c r="E5353" s="6" t="s">
        <v>6261</v>
      </c>
      <c r="F5353" s="7" t="s">
        <v>6165</v>
      </c>
      <c r="G5353" s="6" t="s">
        <v>6199</v>
      </c>
    </row>
    <row r="5354" spans="1:7" x14ac:dyDescent="0.2">
      <c r="A5354" s="4" t="s">
        <v>6053</v>
      </c>
      <c r="B5354" s="4" t="s">
        <v>6146</v>
      </c>
      <c r="C5354" s="4" t="s">
        <v>6154</v>
      </c>
      <c r="D5354" s="4" t="s">
        <v>6155</v>
      </c>
      <c r="E5354" s="4" t="s">
        <v>6156</v>
      </c>
      <c r="F5354" s="5" t="s">
        <v>2870</v>
      </c>
      <c r="G5354" s="4" t="s">
        <v>6157</v>
      </c>
    </row>
    <row r="5355" spans="1:7" x14ac:dyDescent="0.2">
      <c r="A5355" s="6" t="s">
        <v>6053</v>
      </c>
      <c r="B5355" s="6" t="s">
        <v>6146</v>
      </c>
      <c r="C5355" s="6" t="s">
        <v>6147</v>
      </c>
      <c r="D5355" s="6" t="s">
        <v>6148</v>
      </c>
      <c r="E5355" s="6" t="s">
        <v>6149</v>
      </c>
      <c r="F5355" s="7" t="s">
        <v>2809</v>
      </c>
      <c r="G5355" s="6" t="s">
        <v>6132</v>
      </c>
    </row>
    <row r="5356" spans="1:7" x14ac:dyDescent="0.2">
      <c r="A5356" s="4" t="s">
        <v>6053</v>
      </c>
      <c r="B5356" s="4" t="s">
        <v>6382</v>
      </c>
      <c r="C5356" s="4" t="s">
        <v>6399</v>
      </c>
      <c r="D5356" s="4" t="s">
        <v>6400</v>
      </c>
      <c r="E5356" s="4" t="s">
        <v>6794</v>
      </c>
      <c r="F5356" s="5" t="s">
        <v>6165</v>
      </c>
      <c r="G5356" s="4" t="s">
        <v>6336</v>
      </c>
    </row>
    <row r="5357" spans="1:7" x14ac:dyDescent="0.2">
      <c r="A5357" s="6" t="s">
        <v>6053</v>
      </c>
      <c r="B5357" s="6" t="s">
        <v>6258</v>
      </c>
      <c r="C5357" s="6" t="s">
        <v>6265</v>
      </c>
      <c r="D5357" s="6" t="s">
        <v>6266</v>
      </c>
      <c r="E5357" s="6" t="s">
        <v>14676</v>
      </c>
      <c r="F5357" s="7" t="s">
        <v>3295</v>
      </c>
      <c r="G5357" s="6" t="s">
        <v>6264</v>
      </c>
    </row>
    <row r="5358" spans="1:7" x14ac:dyDescent="0.2">
      <c r="A5358" s="4" t="s">
        <v>6053</v>
      </c>
      <c r="B5358" s="4" t="s">
        <v>804</v>
      </c>
      <c r="C5358" s="4" t="s">
        <v>6786</v>
      </c>
      <c r="D5358" s="4" t="s">
        <v>1352</v>
      </c>
      <c r="E5358" s="4" t="s">
        <v>6138</v>
      </c>
      <c r="F5358" s="5" t="s">
        <v>6139</v>
      </c>
      <c r="G5358" s="4" t="s">
        <v>6132</v>
      </c>
    </row>
    <row r="5359" spans="1:7" x14ac:dyDescent="0.2">
      <c r="A5359" s="6" t="s">
        <v>6053</v>
      </c>
      <c r="B5359" s="6" t="s">
        <v>6344</v>
      </c>
      <c r="C5359" s="6" t="s">
        <v>6356</v>
      </c>
      <c r="D5359" s="6" t="s">
        <v>6357</v>
      </c>
      <c r="E5359" s="6" t="s">
        <v>6358</v>
      </c>
      <c r="F5359" s="7" t="s">
        <v>6184</v>
      </c>
      <c r="G5359" s="6" t="s">
        <v>6199</v>
      </c>
    </row>
    <row r="5360" spans="1:7" x14ac:dyDescent="0.2">
      <c r="A5360" s="4" t="s">
        <v>6053</v>
      </c>
      <c r="B5360" s="4" t="s">
        <v>6344</v>
      </c>
      <c r="C5360" s="4" t="s">
        <v>6359</v>
      </c>
      <c r="D5360" s="4" t="s">
        <v>6360</v>
      </c>
      <c r="E5360" s="4" t="s">
        <v>6361</v>
      </c>
      <c r="F5360" s="5" t="s">
        <v>6184</v>
      </c>
      <c r="G5360" s="4" t="s">
        <v>6355</v>
      </c>
    </row>
    <row r="5361" spans="1:7" x14ac:dyDescent="0.2">
      <c r="A5361" s="6" t="s">
        <v>6053</v>
      </c>
      <c r="B5361" s="6" t="s">
        <v>6258</v>
      </c>
      <c r="C5361" s="6" t="s">
        <v>6267</v>
      </c>
      <c r="D5361" s="6" t="s">
        <v>6268</v>
      </c>
      <c r="E5361" s="6" t="s">
        <v>6269</v>
      </c>
      <c r="F5361" s="7" t="s">
        <v>6165</v>
      </c>
      <c r="G5361" s="6" t="s">
        <v>6264</v>
      </c>
    </row>
    <row r="5362" spans="1:7" x14ac:dyDescent="0.2">
      <c r="A5362" s="4" t="s">
        <v>6053</v>
      </c>
      <c r="B5362" s="4" t="s">
        <v>804</v>
      </c>
      <c r="C5362" s="4" t="s">
        <v>6787</v>
      </c>
      <c r="D5362" s="4" t="s">
        <v>6141</v>
      </c>
      <c r="E5362" s="4" t="s">
        <v>6142</v>
      </c>
      <c r="F5362" s="5" t="s">
        <v>2906</v>
      </c>
      <c r="G5362" s="4" t="s">
        <v>6143</v>
      </c>
    </row>
    <row r="5363" spans="1:7" x14ac:dyDescent="0.2">
      <c r="A5363" s="6" t="s">
        <v>6053</v>
      </c>
      <c r="B5363" s="6" t="s">
        <v>6344</v>
      </c>
      <c r="C5363" s="6" t="s">
        <v>6352</v>
      </c>
      <c r="D5363" s="6" t="s">
        <v>6353</v>
      </c>
      <c r="E5363" s="6" t="s">
        <v>6354</v>
      </c>
      <c r="F5363" s="7" t="s">
        <v>6184</v>
      </c>
      <c r="G5363" s="6" t="s">
        <v>6355</v>
      </c>
    </row>
    <row r="5364" spans="1:7" x14ac:dyDescent="0.2">
      <c r="A5364" s="4" t="s">
        <v>6053</v>
      </c>
      <c r="B5364" s="4" t="s">
        <v>6344</v>
      </c>
      <c r="C5364" s="4" t="s">
        <v>6342</v>
      </c>
      <c r="D5364" s="4" t="s">
        <v>6293</v>
      </c>
      <c r="E5364" s="4" t="s">
        <v>6348</v>
      </c>
      <c r="F5364" s="5" t="s">
        <v>6165</v>
      </c>
      <c r="G5364" s="4" t="s">
        <v>6226</v>
      </c>
    </row>
    <row r="5365" spans="1:7" x14ac:dyDescent="0.2">
      <c r="A5365" s="6" t="s">
        <v>6053</v>
      </c>
      <c r="B5365" s="6" t="s">
        <v>6382</v>
      </c>
      <c r="C5365" s="6" t="s">
        <v>6397</v>
      </c>
      <c r="D5365" s="6" t="s">
        <v>6311</v>
      </c>
      <c r="E5365" s="6" t="s">
        <v>6398</v>
      </c>
      <c r="F5365" s="7" t="s">
        <v>3295</v>
      </c>
      <c r="G5365" s="6" t="s">
        <v>6335</v>
      </c>
    </row>
    <row r="5366" spans="1:7" x14ac:dyDescent="0.2">
      <c r="A5366" s="4" t="s">
        <v>6053</v>
      </c>
      <c r="B5366" s="4" t="s">
        <v>6146</v>
      </c>
      <c r="C5366" s="4" t="s">
        <v>6162</v>
      </c>
      <c r="D5366" s="4" t="s">
        <v>6916</v>
      </c>
      <c r="E5366" s="4" t="s">
        <v>6164</v>
      </c>
      <c r="F5366" s="5" t="s">
        <v>6165</v>
      </c>
      <c r="G5366" s="4" t="s">
        <v>6132</v>
      </c>
    </row>
    <row r="5367" spans="1:7" x14ac:dyDescent="0.2">
      <c r="A5367" s="6" t="s">
        <v>6053</v>
      </c>
      <c r="B5367" s="6" t="s">
        <v>6382</v>
      </c>
      <c r="C5367" s="6" t="s">
        <v>6395</v>
      </c>
      <c r="D5367" s="6" t="s">
        <v>6393</v>
      </c>
      <c r="E5367" s="6" t="s">
        <v>6394</v>
      </c>
      <c r="F5367" s="7" t="s">
        <v>2973</v>
      </c>
      <c r="G5367" s="6" t="s">
        <v>6386</v>
      </c>
    </row>
    <row r="5368" spans="1:7" x14ac:dyDescent="0.2">
      <c r="A5368" s="4" t="s">
        <v>6053</v>
      </c>
      <c r="B5368" s="4" t="s">
        <v>6382</v>
      </c>
      <c r="C5368" s="4" t="s">
        <v>6388</v>
      </c>
      <c r="D5368" s="4" t="s">
        <v>6389</v>
      </c>
      <c r="E5368" s="4" t="s">
        <v>6390</v>
      </c>
      <c r="F5368" s="5" t="s">
        <v>3295</v>
      </c>
      <c r="G5368" s="4" t="s">
        <v>6391</v>
      </c>
    </row>
    <row r="5369" spans="1:7" x14ac:dyDescent="0.2">
      <c r="A5369" s="6" t="s">
        <v>6053</v>
      </c>
      <c r="B5369" s="6" t="s">
        <v>6382</v>
      </c>
      <c r="C5369" s="6" t="s">
        <v>6392</v>
      </c>
      <c r="D5369" s="6" t="s">
        <v>6393</v>
      </c>
      <c r="E5369" s="6" t="s">
        <v>6394</v>
      </c>
      <c r="F5369" s="7" t="s">
        <v>3295</v>
      </c>
      <c r="G5369" s="6" t="s">
        <v>6386</v>
      </c>
    </row>
    <row r="5370" spans="1:7" x14ac:dyDescent="0.2">
      <c r="A5370" s="4" t="s">
        <v>6053</v>
      </c>
      <c r="B5370" s="4" t="s">
        <v>6382</v>
      </c>
      <c r="C5370" s="4" t="s">
        <v>6383</v>
      </c>
      <c r="D5370" s="4" t="s">
        <v>6384</v>
      </c>
      <c r="E5370" s="4" t="s">
        <v>6385</v>
      </c>
      <c r="F5370" s="5" t="s">
        <v>3295</v>
      </c>
      <c r="G5370" s="4" t="s">
        <v>6386</v>
      </c>
    </row>
    <row r="5371" spans="1:7" x14ac:dyDescent="0.2">
      <c r="A5371" s="6" t="s">
        <v>6053</v>
      </c>
      <c r="B5371" s="6" t="s">
        <v>6382</v>
      </c>
      <c r="C5371" s="6" t="s">
        <v>6396</v>
      </c>
      <c r="D5371" s="6" t="s">
        <v>6393</v>
      </c>
      <c r="E5371" s="6" t="s">
        <v>6394</v>
      </c>
      <c r="F5371" s="7" t="s">
        <v>2906</v>
      </c>
      <c r="G5371" s="6" t="s">
        <v>6386</v>
      </c>
    </row>
    <row r="5372" spans="1:7" x14ac:dyDescent="0.2">
      <c r="A5372" s="4" t="s">
        <v>6053</v>
      </c>
      <c r="B5372" s="4" t="s">
        <v>6146</v>
      </c>
      <c r="C5372" s="4" t="s">
        <v>6158</v>
      </c>
      <c r="D5372" s="4" t="s">
        <v>6159</v>
      </c>
      <c r="E5372" s="4" t="s">
        <v>6160</v>
      </c>
      <c r="F5372" s="5" t="s">
        <v>2875</v>
      </c>
      <c r="G5372" s="4" t="s">
        <v>6161</v>
      </c>
    </row>
    <row r="5373" spans="1:7" x14ac:dyDescent="0.2">
      <c r="A5373" s="6" t="s">
        <v>6053</v>
      </c>
      <c r="B5373" s="6" t="s">
        <v>804</v>
      </c>
      <c r="C5373" s="6" t="s">
        <v>6144</v>
      </c>
      <c r="D5373" s="6" t="s">
        <v>1544</v>
      </c>
      <c r="E5373" s="6" t="s">
        <v>6145</v>
      </c>
      <c r="F5373" s="7" t="s">
        <v>2973</v>
      </c>
      <c r="G5373" s="6" t="s">
        <v>6132</v>
      </c>
    </row>
    <row r="5374" spans="1:7" x14ac:dyDescent="0.2">
      <c r="A5374" s="4" t="s">
        <v>6053</v>
      </c>
      <c r="B5374" s="4" t="s">
        <v>6258</v>
      </c>
      <c r="C5374" s="4" t="s">
        <v>6262</v>
      </c>
      <c r="D5374" s="4" t="s">
        <v>6263</v>
      </c>
      <c r="E5374" s="4" t="s">
        <v>14676</v>
      </c>
      <c r="F5374" s="5" t="s">
        <v>2870</v>
      </c>
      <c r="G5374" s="4" t="s">
        <v>6264</v>
      </c>
    </row>
    <row r="5375" spans="1:7" x14ac:dyDescent="0.2">
      <c r="A5375" s="6" t="s">
        <v>6053</v>
      </c>
      <c r="B5375" s="6" t="s">
        <v>6146</v>
      </c>
      <c r="C5375" s="6" t="s">
        <v>6150</v>
      </c>
      <c r="D5375" s="6" t="s">
        <v>6151</v>
      </c>
      <c r="E5375" s="6" t="s">
        <v>6152</v>
      </c>
      <c r="F5375" s="7" t="s">
        <v>2809</v>
      </c>
      <c r="G5375" s="6" t="s">
        <v>6153</v>
      </c>
    </row>
    <row r="5376" spans="1:7" x14ac:dyDescent="0.2">
      <c r="A5376" s="4" t="s">
        <v>6053</v>
      </c>
      <c r="B5376" s="4" t="s">
        <v>6258</v>
      </c>
      <c r="C5376" s="4" t="s">
        <v>6259</v>
      </c>
      <c r="D5376" s="4" t="s">
        <v>6260</v>
      </c>
      <c r="E5376" s="4" t="s">
        <v>6261</v>
      </c>
      <c r="F5376" s="5" t="s">
        <v>6165</v>
      </c>
      <c r="G5376" s="4" t="s">
        <v>6199</v>
      </c>
    </row>
    <row r="5377" spans="1:7" x14ac:dyDescent="0.2">
      <c r="A5377" s="6" t="s">
        <v>6053</v>
      </c>
      <c r="B5377" s="6" t="s">
        <v>6146</v>
      </c>
      <c r="C5377" s="6" t="s">
        <v>6154</v>
      </c>
      <c r="D5377" s="6" t="s">
        <v>6155</v>
      </c>
      <c r="E5377" s="6" t="s">
        <v>6156</v>
      </c>
      <c r="F5377" s="7" t="s">
        <v>2870</v>
      </c>
      <c r="G5377" s="6" t="s">
        <v>6157</v>
      </c>
    </row>
    <row r="5378" spans="1:7" x14ac:dyDescent="0.2">
      <c r="A5378" s="4" t="s">
        <v>6053</v>
      </c>
      <c r="B5378" s="4" t="s">
        <v>6146</v>
      </c>
      <c r="C5378" s="4" t="s">
        <v>6147</v>
      </c>
      <c r="D5378" s="4" t="s">
        <v>6148</v>
      </c>
      <c r="E5378" s="4" t="s">
        <v>6149</v>
      </c>
      <c r="F5378" s="5" t="s">
        <v>2809</v>
      </c>
      <c r="G5378" s="4" t="s">
        <v>6132</v>
      </c>
    </row>
    <row r="5379" spans="1:7" x14ac:dyDescent="0.2">
      <c r="A5379" s="6" t="s">
        <v>6053</v>
      </c>
      <c r="B5379" s="6" t="s">
        <v>6382</v>
      </c>
      <c r="C5379" s="6" t="s">
        <v>6399</v>
      </c>
      <c r="D5379" s="6" t="s">
        <v>6400</v>
      </c>
      <c r="E5379" s="6" t="s">
        <v>6794</v>
      </c>
      <c r="F5379" s="7" t="s">
        <v>6165</v>
      </c>
      <c r="G5379" s="6" t="s">
        <v>6336</v>
      </c>
    </row>
    <row r="5380" spans="1:7" x14ac:dyDescent="0.2">
      <c r="A5380" s="4" t="s">
        <v>6053</v>
      </c>
      <c r="B5380" s="4" t="s">
        <v>6258</v>
      </c>
      <c r="C5380" s="4" t="s">
        <v>6265</v>
      </c>
      <c r="D5380" s="4" t="s">
        <v>6266</v>
      </c>
      <c r="E5380" s="4" t="s">
        <v>14676</v>
      </c>
      <c r="F5380" s="5" t="s">
        <v>3295</v>
      </c>
      <c r="G5380" s="4" t="s">
        <v>6264</v>
      </c>
    </row>
    <row r="5381" spans="1:7" x14ac:dyDescent="0.2">
      <c r="A5381" s="6" t="s">
        <v>6053</v>
      </c>
      <c r="B5381" s="6" t="s">
        <v>6258</v>
      </c>
      <c r="C5381" s="6" t="s">
        <v>6267</v>
      </c>
      <c r="D5381" s="6" t="s">
        <v>6268</v>
      </c>
      <c r="E5381" s="6" t="s">
        <v>6269</v>
      </c>
      <c r="F5381" s="7" t="s">
        <v>6165</v>
      </c>
      <c r="G5381" s="6" t="s">
        <v>6264</v>
      </c>
    </row>
    <row r="5382" spans="1:7" x14ac:dyDescent="0.2">
      <c r="A5382" s="4" t="s">
        <v>6053</v>
      </c>
      <c r="B5382" s="4" t="s">
        <v>804</v>
      </c>
      <c r="C5382" s="4" t="s">
        <v>6787</v>
      </c>
      <c r="D5382" s="4" t="s">
        <v>6141</v>
      </c>
      <c r="E5382" s="4" t="s">
        <v>6142</v>
      </c>
      <c r="F5382" s="5" t="s">
        <v>2906</v>
      </c>
      <c r="G5382" s="4" t="s">
        <v>6143</v>
      </c>
    </row>
    <row r="5383" spans="1:7" x14ac:dyDescent="0.2">
      <c r="A5383" s="6" t="s">
        <v>6053</v>
      </c>
      <c r="B5383" s="6" t="s">
        <v>6166</v>
      </c>
      <c r="C5383" s="6" t="s">
        <v>6167</v>
      </c>
      <c r="D5383" s="6" t="s">
        <v>6168</v>
      </c>
      <c r="E5383" s="6" t="s">
        <v>6169</v>
      </c>
      <c r="F5383" s="7" t="s">
        <v>2893</v>
      </c>
      <c r="G5383" s="6" t="s">
        <v>6170</v>
      </c>
    </row>
    <row r="5384" spans="1:7" x14ac:dyDescent="0.2">
      <c r="A5384" s="4" t="s">
        <v>6053</v>
      </c>
      <c r="B5384" s="4" t="s">
        <v>6344</v>
      </c>
      <c r="C5384" s="4" t="s">
        <v>6349</v>
      </c>
      <c r="D5384" s="4" t="s">
        <v>6350</v>
      </c>
      <c r="E5384" s="4" t="s">
        <v>6351</v>
      </c>
      <c r="F5384" s="5" t="s">
        <v>2931</v>
      </c>
      <c r="G5384" s="4" t="s">
        <v>6226</v>
      </c>
    </row>
    <row r="5385" spans="1:7" x14ac:dyDescent="0.2">
      <c r="A5385" s="6" t="s">
        <v>6053</v>
      </c>
      <c r="B5385" s="6" t="s">
        <v>6270</v>
      </c>
      <c r="C5385" s="6" t="s">
        <v>6273</v>
      </c>
      <c r="D5385" s="6" t="s">
        <v>6274</v>
      </c>
      <c r="E5385" s="6" t="s">
        <v>6275</v>
      </c>
      <c r="F5385" s="7" t="s">
        <v>2809</v>
      </c>
      <c r="G5385" s="6" t="s">
        <v>6199</v>
      </c>
    </row>
    <row r="5386" spans="1:7" x14ac:dyDescent="0.2">
      <c r="A5386" s="4" t="s">
        <v>6053</v>
      </c>
      <c r="B5386" s="4" t="s">
        <v>6382</v>
      </c>
      <c r="C5386" s="4" t="s">
        <v>6397</v>
      </c>
      <c r="D5386" s="4" t="s">
        <v>6311</v>
      </c>
      <c r="E5386" s="4" t="s">
        <v>6398</v>
      </c>
      <c r="F5386" s="5" t="s">
        <v>3295</v>
      </c>
      <c r="G5386" s="4" t="s">
        <v>6335</v>
      </c>
    </row>
    <row r="5387" spans="1:7" x14ac:dyDescent="0.2">
      <c r="A5387" s="6" t="s">
        <v>6053</v>
      </c>
      <c r="B5387" s="6" t="s">
        <v>4841</v>
      </c>
      <c r="C5387" s="6" t="s">
        <v>6368</v>
      </c>
      <c r="D5387" s="6" t="s">
        <v>6369</v>
      </c>
      <c r="E5387" s="6" t="s">
        <v>6370</v>
      </c>
      <c r="F5387" s="7" t="s">
        <v>3510</v>
      </c>
      <c r="G5387" s="6" t="s">
        <v>6199</v>
      </c>
    </row>
    <row r="5388" spans="1:7" x14ac:dyDescent="0.2">
      <c r="A5388" s="4" t="s">
        <v>6053</v>
      </c>
      <c r="B5388" s="4" t="s">
        <v>6166</v>
      </c>
      <c r="C5388" s="4" t="s">
        <v>6188</v>
      </c>
      <c r="D5388" s="4" t="s">
        <v>6189</v>
      </c>
      <c r="E5388" s="4" t="s">
        <v>6190</v>
      </c>
      <c r="F5388" s="5" t="s">
        <v>3015</v>
      </c>
      <c r="G5388" s="4" t="s">
        <v>6180</v>
      </c>
    </row>
    <row r="5389" spans="1:7" x14ac:dyDescent="0.2">
      <c r="A5389" s="6" t="s">
        <v>6053</v>
      </c>
      <c r="B5389" s="6" t="s">
        <v>4841</v>
      </c>
      <c r="C5389" s="6" t="s">
        <v>6329</v>
      </c>
      <c r="D5389" s="6" t="s">
        <v>1938</v>
      </c>
      <c r="E5389" s="6" t="s">
        <v>6330</v>
      </c>
      <c r="F5389" s="7" t="s">
        <v>2870</v>
      </c>
      <c r="G5389" s="6" t="s">
        <v>6199</v>
      </c>
    </row>
    <row r="5390" spans="1:7" x14ac:dyDescent="0.2">
      <c r="A5390" s="4" t="s">
        <v>6053</v>
      </c>
      <c r="B5390" s="4" t="s">
        <v>6166</v>
      </c>
      <c r="C5390" s="4" t="s">
        <v>6191</v>
      </c>
      <c r="D5390" s="4" t="s">
        <v>6192</v>
      </c>
      <c r="E5390" s="4" t="s">
        <v>6193</v>
      </c>
      <c r="F5390" s="5" t="s">
        <v>2875</v>
      </c>
      <c r="G5390" s="4" t="s">
        <v>6194</v>
      </c>
    </row>
    <row r="5391" spans="1:7" x14ac:dyDescent="0.2">
      <c r="A5391" s="6" t="s">
        <v>6053</v>
      </c>
      <c r="B5391" s="6" t="s">
        <v>6270</v>
      </c>
      <c r="C5391" s="6" t="s">
        <v>6284</v>
      </c>
      <c r="D5391" s="6" t="s">
        <v>6285</v>
      </c>
      <c r="E5391" s="6" t="s">
        <v>6286</v>
      </c>
      <c r="F5391" s="7" t="s">
        <v>2931</v>
      </c>
      <c r="G5391" s="6" t="s">
        <v>6920</v>
      </c>
    </row>
    <row r="5392" spans="1:7" x14ac:dyDescent="0.2">
      <c r="A5392" s="4" t="s">
        <v>6053</v>
      </c>
      <c r="B5392" s="4" t="s">
        <v>3719</v>
      </c>
      <c r="C5392" s="4" t="s">
        <v>6378</v>
      </c>
      <c r="D5392" s="4" t="s">
        <v>6379</v>
      </c>
      <c r="E5392" s="4" t="s">
        <v>6380</v>
      </c>
      <c r="F5392" s="5" t="s">
        <v>4244</v>
      </c>
      <c r="G5392" s="4" t="s">
        <v>6381</v>
      </c>
    </row>
    <row r="5393" spans="1:7" x14ac:dyDescent="0.2">
      <c r="A5393" s="6" t="s">
        <v>6053</v>
      </c>
      <c r="B5393" s="6" t="s">
        <v>4841</v>
      </c>
      <c r="C5393" s="6" t="s">
        <v>6365</v>
      </c>
      <c r="D5393" s="6" t="s">
        <v>6366</v>
      </c>
      <c r="E5393" s="6" t="s">
        <v>6367</v>
      </c>
      <c r="F5393" s="7" t="s">
        <v>3295</v>
      </c>
      <c r="G5393" s="6" t="s">
        <v>6199</v>
      </c>
    </row>
    <row r="5394" spans="1:7" x14ac:dyDescent="0.2">
      <c r="A5394" s="4" t="s">
        <v>6053</v>
      </c>
      <c r="B5394" s="4" t="s">
        <v>6344</v>
      </c>
      <c r="C5394" s="4" t="s">
        <v>6362</v>
      </c>
      <c r="D5394" s="4" t="s">
        <v>6363</v>
      </c>
      <c r="E5394" s="4" t="s">
        <v>6364</v>
      </c>
      <c r="F5394" s="5" t="s">
        <v>6184</v>
      </c>
      <c r="G5394" s="4" t="s">
        <v>6355</v>
      </c>
    </row>
    <row r="5395" spans="1:7" x14ac:dyDescent="0.2">
      <c r="A5395" s="6" t="s">
        <v>6053</v>
      </c>
      <c r="B5395" s="6" t="s">
        <v>6146</v>
      </c>
      <c r="C5395" s="6" t="s">
        <v>6162</v>
      </c>
      <c r="D5395" s="6" t="s">
        <v>6163</v>
      </c>
      <c r="E5395" s="6" t="s">
        <v>6164</v>
      </c>
      <c r="F5395" s="7" t="s">
        <v>3020</v>
      </c>
      <c r="G5395" s="6" t="s">
        <v>6132</v>
      </c>
    </row>
    <row r="5396" spans="1:7" x14ac:dyDescent="0.2">
      <c r="A5396" s="4" t="s">
        <v>6053</v>
      </c>
      <c r="B5396" s="4" t="s">
        <v>6166</v>
      </c>
      <c r="C5396" s="4" t="s">
        <v>6185</v>
      </c>
      <c r="D5396" s="4" t="s">
        <v>6186</v>
      </c>
      <c r="E5396" s="4" t="s">
        <v>6343</v>
      </c>
      <c r="F5396" s="5" t="s">
        <v>2809</v>
      </c>
      <c r="G5396" s="4" t="s">
        <v>6180</v>
      </c>
    </row>
    <row r="5397" spans="1:7" x14ac:dyDescent="0.2">
      <c r="A5397" s="6" t="s">
        <v>6053</v>
      </c>
      <c r="B5397" s="6" t="s">
        <v>6382</v>
      </c>
      <c r="C5397" s="6" t="s">
        <v>6395</v>
      </c>
      <c r="D5397" s="6" t="s">
        <v>6393</v>
      </c>
      <c r="E5397" s="6" t="s">
        <v>6394</v>
      </c>
      <c r="F5397" s="7" t="s">
        <v>2973</v>
      </c>
      <c r="G5397" s="6" t="s">
        <v>6386</v>
      </c>
    </row>
    <row r="5398" spans="1:7" x14ac:dyDescent="0.2">
      <c r="A5398" s="4" t="s">
        <v>6053</v>
      </c>
      <c r="B5398" s="4" t="s">
        <v>6382</v>
      </c>
      <c r="C5398" s="4" t="s">
        <v>6388</v>
      </c>
      <c r="D5398" s="4" t="s">
        <v>6389</v>
      </c>
      <c r="E5398" s="4" t="s">
        <v>6390</v>
      </c>
      <c r="F5398" s="5" t="s">
        <v>3295</v>
      </c>
      <c r="G5398" s="4" t="s">
        <v>6391</v>
      </c>
    </row>
    <row r="5399" spans="1:7" x14ac:dyDescent="0.2">
      <c r="A5399" s="6" t="s">
        <v>6053</v>
      </c>
      <c r="B5399" s="6" t="s">
        <v>804</v>
      </c>
      <c r="C5399" s="6" t="s">
        <v>6856</v>
      </c>
      <c r="D5399" s="6" t="s">
        <v>6130</v>
      </c>
      <c r="E5399" s="6" t="s">
        <v>6131</v>
      </c>
      <c r="F5399" s="7" t="s">
        <v>3020</v>
      </c>
      <c r="G5399" s="6" t="s">
        <v>6132</v>
      </c>
    </row>
    <row r="5400" spans="1:7" x14ac:dyDescent="0.2">
      <c r="A5400" s="4" t="s">
        <v>6053</v>
      </c>
      <c r="B5400" s="4" t="s">
        <v>6382</v>
      </c>
      <c r="C5400" s="4" t="s">
        <v>6392</v>
      </c>
      <c r="D5400" s="4" t="s">
        <v>6393</v>
      </c>
      <c r="E5400" s="4" t="s">
        <v>6394</v>
      </c>
      <c r="F5400" s="5" t="s">
        <v>3295</v>
      </c>
      <c r="G5400" s="4" t="s">
        <v>6386</v>
      </c>
    </row>
    <row r="5401" spans="1:7" x14ac:dyDescent="0.2">
      <c r="A5401" s="6" t="s">
        <v>6053</v>
      </c>
      <c r="B5401" s="6" t="s">
        <v>804</v>
      </c>
      <c r="C5401" s="6" t="s">
        <v>6338</v>
      </c>
      <c r="D5401" s="6" t="s">
        <v>6134</v>
      </c>
      <c r="E5401" s="6" t="s">
        <v>6135</v>
      </c>
      <c r="F5401" s="7" t="s">
        <v>3009</v>
      </c>
      <c r="G5401" s="6" t="s">
        <v>6132</v>
      </c>
    </row>
    <row r="5402" spans="1:7" x14ac:dyDescent="0.2">
      <c r="A5402" s="4" t="s">
        <v>6053</v>
      </c>
      <c r="B5402" s="4" t="s">
        <v>6382</v>
      </c>
      <c r="C5402" s="4" t="s">
        <v>6383</v>
      </c>
      <c r="D5402" s="4" t="s">
        <v>6384</v>
      </c>
      <c r="E5402" s="4" t="s">
        <v>6385</v>
      </c>
      <c r="F5402" s="5" t="s">
        <v>3295</v>
      </c>
      <c r="G5402" s="4" t="s">
        <v>6386</v>
      </c>
    </row>
    <row r="5403" spans="1:7" x14ac:dyDescent="0.2">
      <c r="A5403" s="6" t="s">
        <v>6053</v>
      </c>
      <c r="B5403" s="6" t="s">
        <v>6382</v>
      </c>
      <c r="C5403" s="6" t="s">
        <v>6396</v>
      </c>
      <c r="D5403" s="6" t="s">
        <v>6393</v>
      </c>
      <c r="E5403" s="6" t="s">
        <v>6394</v>
      </c>
      <c r="F5403" s="7" t="s">
        <v>4782</v>
      </c>
      <c r="G5403" s="6" t="s">
        <v>6386</v>
      </c>
    </row>
    <row r="5404" spans="1:7" x14ac:dyDescent="0.2">
      <c r="A5404" s="4" t="s">
        <v>6053</v>
      </c>
      <c r="B5404" s="4" t="s">
        <v>6146</v>
      </c>
      <c r="C5404" s="4" t="s">
        <v>6158</v>
      </c>
      <c r="D5404" s="4" t="s">
        <v>6159</v>
      </c>
      <c r="E5404" s="4" t="s">
        <v>6160</v>
      </c>
      <c r="F5404" s="5" t="s">
        <v>2875</v>
      </c>
      <c r="G5404" s="4" t="s">
        <v>6161</v>
      </c>
    </row>
    <row r="5405" spans="1:7" x14ac:dyDescent="0.2">
      <c r="A5405" s="6" t="s">
        <v>6053</v>
      </c>
      <c r="B5405" s="6" t="s">
        <v>804</v>
      </c>
      <c r="C5405" s="6" t="s">
        <v>6144</v>
      </c>
      <c r="D5405" s="6" t="s">
        <v>1544</v>
      </c>
      <c r="E5405" s="6" t="s">
        <v>6145</v>
      </c>
      <c r="F5405" s="7" t="s">
        <v>2884</v>
      </c>
      <c r="G5405" s="6" t="s">
        <v>6132</v>
      </c>
    </row>
    <row r="5406" spans="1:7" x14ac:dyDescent="0.2">
      <c r="A5406" s="4" t="s">
        <v>6053</v>
      </c>
      <c r="B5406" s="4" t="s">
        <v>6258</v>
      </c>
      <c r="C5406" s="4" t="s">
        <v>6262</v>
      </c>
      <c r="D5406" s="4" t="s">
        <v>6263</v>
      </c>
      <c r="E5406" s="4" t="s">
        <v>14676</v>
      </c>
      <c r="F5406" s="5" t="s">
        <v>2870</v>
      </c>
      <c r="G5406" s="4" t="s">
        <v>6264</v>
      </c>
    </row>
    <row r="5407" spans="1:7" x14ac:dyDescent="0.2">
      <c r="A5407" s="6" t="s">
        <v>6053</v>
      </c>
      <c r="B5407" s="6" t="s">
        <v>3719</v>
      </c>
      <c r="C5407" s="6" t="s">
        <v>6373</v>
      </c>
      <c r="D5407" s="6" t="s">
        <v>6374</v>
      </c>
      <c r="E5407" s="6" t="s">
        <v>14677</v>
      </c>
      <c r="F5407" s="7" t="s">
        <v>6184</v>
      </c>
      <c r="G5407" s="6" t="s">
        <v>6199</v>
      </c>
    </row>
    <row r="5408" spans="1:7" x14ac:dyDescent="0.2">
      <c r="A5408" s="4" t="s">
        <v>6053</v>
      </c>
      <c r="B5408" s="4" t="s">
        <v>6331</v>
      </c>
      <c r="C5408" s="4" t="s">
        <v>6332</v>
      </c>
      <c r="D5408" s="4" t="s">
        <v>6333</v>
      </c>
      <c r="E5408" s="4" t="s">
        <v>6334</v>
      </c>
      <c r="F5408" s="5" t="s">
        <v>3295</v>
      </c>
      <c r="G5408" s="4" t="s">
        <v>6335</v>
      </c>
    </row>
    <row r="5409" spans="1:7" x14ac:dyDescent="0.2">
      <c r="A5409" s="6" t="s">
        <v>6053</v>
      </c>
      <c r="B5409" s="6" t="s">
        <v>6146</v>
      </c>
      <c r="C5409" s="6" t="s">
        <v>6150</v>
      </c>
      <c r="D5409" s="6" t="s">
        <v>6151</v>
      </c>
      <c r="E5409" s="6" t="s">
        <v>6152</v>
      </c>
      <c r="F5409" s="7" t="s">
        <v>2809</v>
      </c>
      <c r="G5409" s="6" t="s">
        <v>6153</v>
      </c>
    </row>
    <row r="5410" spans="1:7" x14ac:dyDescent="0.2">
      <c r="A5410" s="4" t="s">
        <v>6053</v>
      </c>
      <c r="B5410" s="4" t="s">
        <v>6344</v>
      </c>
      <c r="C5410" s="4" t="s">
        <v>6345</v>
      </c>
      <c r="D5410" s="4" t="s">
        <v>6346</v>
      </c>
      <c r="E5410" s="4" t="s">
        <v>6347</v>
      </c>
      <c r="F5410" s="5" t="s">
        <v>3015</v>
      </c>
      <c r="G5410" s="4" t="s">
        <v>6226</v>
      </c>
    </row>
    <row r="5411" spans="1:7" x14ac:dyDescent="0.2">
      <c r="A5411" s="6" t="s">
        <v>6053</v>
      </c>
      <c r="B5411" s="6" t="s">
        <v>6258</v>
      </c>
      <c r="C5411" s="6" t="s">
        <v>6259</v>
      </c>
      <c r="D5411" s="6" t="s">
        <v>6260</v>
      </c>
      <c r="E5411" s="6" t="s">
        <v>6261</v>
      </c>
      <c r="F5411" s="7" t="s">
        <v>6165</v>
      </c>
      <c r="G5411" s="6" t="s">
        <v>6199</v>
      </c>
    </row>
    <row r="5412" spans="1:7" x14ac:dyDescent="0.2">
      <c r="A5412" s="4" t="s">
        <v>6053</v>
      </c>
      <c r="B5412" s="4" t="s">
        <v>6146</v>
      </c>
      <c r="C5412" s="4" t="s">
        <v>6154</v>
      </c>
      <c r="D5412" s="4" t="s">
        <v>6155</v>
      </c>
      <c r="E5412" s="4" t="s">
        <v>6919</v>
      </c>
      <c r="F5412" s="5" t="s">
        <v>2870</v>
      </c>
      <c r="G5412" s="4" t="s">
        <v>6157</v>
      </c>
    </row>
    <row r="5413" spans="1:7" x14ac:dyDescent="0.2">
      <c r="A5413" s="6" t="s">
        <v>6053</v>
      </c>
      <c r="B5413" s="6" t="s">
        <v>6270</v>
      </c>
      <c r="C5413" s="6" t="s">
        <v>6271</v>
      </c>
      <c r="D5413" s="6" t="s">
        <v>6272</v>
      </c>
      <c r="E5413" s="6" t="s">
        <v>14689</v>
      </c>
      <c r="F5413" s="7" t="s">
        <v>2931</v>
      </c>
      <c r="G5413" s="6" t="s">
        <v>6199</v>
      </c>
    </row>
    <row r="5414" spans="1:7" x14ac:dyDescent="0.2">
      <c r="A5414" s="4" t="s">
        <v>6053</v>
      </c>
      <c r="B5414" s="4" t="s">
        <v>3719</v>
      </c>
      <c r="C5414" s="4" t="s">
        <v>6371</v>
      </c>
      <c r="D5414" s="4" t="s">
        <v>6372</v>
      </c>
      <c r="E5414" s="4" t="s">
        <v>14690</v>
      </c>
      <c r="F5414" s="5" t="s">
        <v>6165</v>
      </c>
      <c r="G5414" s="4" t="s">
        <v>6199</v>
      </c>
    </row>
    <row r="5415" spans="1:7" x14ac:dyDescent="0.2">
      <c r="A5415" s="6" t="s">
        <v>6053</v>
      </c>
      <c r="B5415" s="6" t="s">
        <v>6270</v>
      </c>
      <c r="C5415" s="6" t="s">
        <v>6280</v>
      </c>
      <c r="D5415" s="6" t="s">
        <v>6281</v>
      </c>
      <c r="E5415" s="6" t="s">
        <v>6282</v>
      </c>
      <c r="F5415" s="7" t="s">
        <v>2931</v>
      </c>
      <c r="G5415" s="6" t="s">
        <v>6279</v>
      </c>
    </row>
    <row r="5416" spans="1:7" x14ac:dyDescent="0.2">
      <c r="A5416" s="4" t="s">
        <v>6053</v>
      </c>
      <c r="B5416" s="4" t="s">
        <v>6270</v>
      </c>
      <c r="C5416" s="4" t="s">
        <v>6276</v>
      </c>
      <c r="D5416" s="4" t="s">
        <v>6277</v>
      </c>
      <c r="E5416" s="4" t="s">
        <v>6278</v>
      </c>
      <c r="F5416" s="5" t="s">
        <v>2809</v>
      </c>
      <c r="G5416" s="4" t="s">
        <v>6279</v>
      </c>
    </row>
    <row r="5417" spans="1:7" x14ac:dyDescent="0.2">
      <c r="A5417" s="6" t="s">
        <v>6053</v>
      </c>
      <c r="B5417" s="6" t="s">
        <v>6146</v>
      </c>
      <c r="C5417" s="6" t="s">
        <v>6147</v>
      </c>
      <c r="D5417" s="6" t="s">
        <v>6148</v>
      </c>
      <c r="E5417" s="6" t="s">
        <v>6149</v>
      </c>
      <c r="F5417" s="7" t="s">
        <v>3037</v>
      </c>
      <c r="G5417" s="6" t="s">
        <v>6132</v>
      </c>
    </row>
    <row r="5418" spans="1:7" x14ac:dyDescent="0.2">
      <c r="A5418" s="4" t="s">
        <v>6053</v>
      </c>
      <c r="B5418" s="4" t="s">
        <v>6382</v>
      </c>
      <c r="C5418" s="4" t="s">
        <v>6399</v>
      </c>
      <c r="D5418" s="4" t="s">
        <v>6400</v>
      </c>
      <c r="E5418" s="4" t="s">
        <v>6401</v>
      </c>
      <c r="F5418" s="5" t="s">
        <v>6165</v>
      </c>
      <c r="G5418" s="4" t="s">
        <v>6336</v>
      </c>
    </row>
    <row r="5419" spans="1:7" x14ac:dyDescent="0.2">
      <c r="A5419" s="6" t="s">
        <v>6053</v>
      </c>
      <c r="B5419" s="6" t="s">
        <v>6258</v>
      </c>
      <c r="C5419" s="6" t="s">
        <v>6265</v>
      </c>
      <c r="D5419" s="6" t="s">
        <v>6266</v>
      </c>
      <c r="E5419" s="6" t="s">
        <v>14676</v>
      </c>
      <c r="F5419" s="7" t="s">
        <v>3295</v>
      </c>
      <c r="G5419" s="6" t="s">
        <v>6264</v>
      </c>
    </row>
    <row r="5420" spans="1:7" x14ac:dyDescent="0.2">
      <c r="A5420" s="4" t="s">
        <v>6053</v>
      </c>
      <c r="B5420" s="4" t="s">
        <v>3719</v>
      </c>
      <c r="C5420" s="4" t="s">
        <v>6375</v>
      </c>
      <c r="D5420" s="4" t="s">
        <v>6376</v>
      </c>
      <c r="E5420" s="4" t="s">
        <v>6377</v>
      </c>
      <c r="F5420" s="5" t="s">
        <v>3295</v>
      </c>
      <c r="G5420" s="4" t="s">
        <v>6335</v>
      </c>
    </row>
    <row r="5421" spans="1:7" x14ac:dyDescent="0.2">
      <c r="A5421" s="6" t="s">
        <v>6053</v>
      </c>
      <c r="B5421" s="6" t="s">
        <v>804</v>
      </c>
      <c r="C5421" s="6" t="s">
        <v>6786</v>
      </c>
      <c r="D5421" s="6" t="s">
        <v>1352</v>
      </c>
      <c r="E5421" s="6" t="s">
        <v>6138</v>
      </c>
      <c r="F5421" s="7" t="s">
        <v>3028</v>
      </c>
      <c r="G5421" s="6" t="s">
        <v>6132</v>
      </c>
    </row>
    <row r="5422" spans="1:7" x14ac:dyDescent="0.2">
      <c r="A5422" s="4" t="s">
        <v>6053</v>
      </c>
      <c r="B5422" s="4" t="s">
        <v>6344</v>
      </c>
      <c r="C5422" s="4" t="s">
        <v>6356</v>
      </c>
      <c r="D5422" s="4" t="s">
        <v>6357</v>
      </c>
      <c r="E5422" s="4" t="s">
        <v>6358</v>
      </c>
      <c r="F5422" s="5" t="s">
        <v>6184</v>
      </c>
      <c r="G5422" s="4" t="s">
        <v>6226</v>
      </c>
    </row>
    <row r="5423" spans="1:7" x14ac:dyDescent="0.2">
      <c r="A5423" s="6" t="s">
        <v>6053</v>
      </c>
      <c r="B5423" s="6" t="s">
        <v>6344</v>
      </c>
      <c r="C5423" s="6" t="s">
        <v>6359</v>
      </c>
      <c r="D5423" s="6" t="s">
        <v>6360</v>
      </c>
      <c r="E5423" s="6" t="s">
        <v>6361</v>
      </c>
      <c r="F5423" s="7" t="s">
        <v>6184</v>
      </c>
      <c r="G5423" s="6" t="s">
        <v>6355</v>
      </c>
    </row>
    <row r="5424" spans="1:7" x14ac:dyDescent="0.2">
      <c r="A5424" s="4" t="s">
        <v>6053</v>
      </c>
      <c r="B5424" s="4" t="s">
        <v>6258</v>
      </c>
      <c r="C5424" s="4" t="s">
        <v>6267</v>
      </c>
      <c r="D5424" s="4" t="s">
        <v>6268</v>
      </c>
      <c r="E5424" s="4" t="s">
        <v>6269</v>
      </c>
      <c r="F5424" s="5" t="s">
        <v>3020</v>
      </c>
      <c r="G5424" s="4" t="s">
        <v>6264</v>
      </c>
    </row>
    <row r="5425" spans="1:7" x14ac:dyDescent="0.2">
      <c r="A5425" s="6" t="s">
        <v>6053</v>
      </c>
      <c r="B5425" s="6" t="s">
        <v>804</v>
      </c>
      <c r="C5425" s="6" t="s">
        <v>6140</v>
      </c>
      <c r="D5425" s="6" t="s">
        <v>6141</v>
      </c>
      <c r="E5425" s="6" t="s">
        <v>6142</v>
      </c>
      <c r="F5425" s="7" t="s">
        <v>4782</v>
      </c>
      <c r="G5425" s="6" t="s">
        <v>6143</v>
      </c>
    </row>
    <row r="5426" spans="1:7" x14ac:dyDescent="0.2">
      <c r="A5426" s="4" t="s">
        <v>6053</v>
      </c>
      <c r="B5426" s="4" t="s">
        <v>6344</v>
      </c>
      <c r="C5426" s="4" t="s">
        <v>6352</v>
      </c>
      <c r="D5426" s="4" t="s">
        <v>6353</v>
      </c>
      <c r="E5426" s="4" t="s">
        <v>6354</v>
      </c>
      <c r="F5426" s="5" t="s">
        <v>6184</v>
      </c>
      <c r="G5426" s="4" t="s">
        <v>6226</v>
      </c>
    </row>
    <row r="5427" spans="1:7" x14ac:dyDescent="0.2">
      <c r="A5427" s="6" t="s">
        <v>6053</v>
      </c>
      <c r="B5427" s="6" t="s">
        <v>6344</v>
      </c>
      <c r="C5427" s="6" t="s">
        <v>6342</v>
      </c>
      <c r="D5427" s="6" t="s">
        <v>6293</v>
      </c>
      <c r="E5427" s="6" t="s">
        <v>6348</v>
      </c>
      <c r="F5427" s="7" t="s">
        <v>3020</v>
      </c>
      <c r="G5427" s="6" t="s">
        <v>6226</v>
      </c>
    </row>
    <row r="5428" spans="1:7" x14ac:dyDescent="0.2">
      <c r="A5428" s="4" t="s">
        <v>6053</v>
      </c>
      <c r="B5428" s="4" t="s">
        <v>6166</v>
      </c>
      <c r="C5428" s="4" t="s">
        <v>6792</v>
      </c>
      <c r="D5428" s="4" t="s">
        <v>6789</v>
      </c>
      <c r="E5428" s="4" t="s">
        <v>6793</v>
      </c>
      <c r="F5428" s="5" t="s">
        <v>2893</v>
      </c>
      <c r="G5428" s="4" t="s">
        <v>6791</v>
      </c>
    </row>
    <row r="5429" spans="1:7" x14ac:dyDescent="0.2">
      <c r="A5429" s="6" t="s">
        <v>6053</v>
      </c>
      <c r="B5429" s="6" t="s">
        <v>6166</v>
      </c>
      <c r="C5429" s="6" t="s">
        <v>6788</v>
      </c>
      <c r="D5429" s="6" t="s">
        <v>6789</v>
      </c>
      <c r="E5429" s="6" t="s">
        <v>6790</v>
      </c>
      <c r="F5429" s="7" t="s">
        <v>2893</v>
      </c>
      <c r="G5429" s="6" t="s">
        <v>6791</v>
      </c>
    </row>
    <row r="5430" spans="1:7" x14ac:dyDescent="0.2">
      <c r="A5430" s="4" t="s">
        <v>6053</v>
      </c>
      <c r="B5430" s="4" t="s">
        <v>6344</v>
      </c>
      <c r="C5430" s="4" t="s">
        <v>6349</v>
      </c>
      <c r="D5430" s="4" t="s">
        <v>6350</v>
      </c>
      <c r="E5430" s="4" t="s">
        <v>6351</v>
      </c>
      <c r="F5430" s="5" t="s">
        <v>2931</v>
      </c>
      <c r="G5430" s="4" t="s">
        <v>6226</v>
      </c>
    </row>
    <row r="5431" spans="1:7" x14ac:dyDescent="0.2">
      <c r="A5431" s="6" t="s">
        <v>6053</v>
      </c>
      <c r="B5431" s="6" t="s">
        <v>6382</v>
      </c>
      <c r="C5431" s="6" t="s">
        <v>6397</v>
      </c>
      <c r="D5431" s="6" t="s">
        <v>6311</v>
      </c>
      <c r="E5431" s="6" t="s">
        <v>6861</v>
      </c>
      <c r="F5431" s="7" t="s">
        <v>3295</v>
      </c>
      <c r="G5431" s="6" t="s">
        <v>6335</v>
      </c>
    </row>
    <row r="5432" spans="1:7" x14ac:dyDescent="0.2">
      <c r="A5432" s="4" t="s">
        <v>6053</v>
      </c>
      <c r="B5432" s="4" t="s">
        <v>4841</v>
      </c>
      <c r="C5432" s="4" t="s">
        <v>6368</v>
      </c>
      <c r="D5432" s="4" t="s">
        <v>6369</v>
      </c>
      <c r="E5432" s="4" t="s">
        <v>6370</v>
      </c>
      <c r="F5432" s="5" t="s">
        <v>6165</v>
      </c>
      <c r="G5432" s="4" t="s">
        <v>6199</v>
      </c>
    </row>
    <row r="5433" spans="1:7" x14ac:dyDescent="0.2">
      <c r="A5433" s="6" t="s">
        <v>6053</v>
      </c>
      <c r="B5433" s="6" t="s">
        <v>6795</v>
      </c>
      <c r="C5433" s="6" t="s">
        <v>6869</v>
      </c>
      <c r="D5433" s="6" t="s">
        <v>6870</v>
      </c>
      <c r="E5433" s="6" t="s">
        <v>6871</v>
      </c>
      <c r="F5433" s="7" t="s">
        <v>2809</v>
      </c>
      <c r="G5433" s="6" t="s">
        <v>6796</v>
      </c>
    </row>
    <row r="5434" spans="1:7" x14ac:dyDescent="0.2">
      <c r="A5434" s="4" t="s">
        <v>6053</v>
      </c>
      <c r="B5434" s="4" t="s">
        <v>6166</v>
      </c>
      <c r="C5434" s="4" t="s">
        <v>6188</v>
      </c>
      <c r="D5434" s="4" t="s">
        <v>6189</v>
      </c>
      <c r="E5434" s="4" t="s">
        <v>6190</v>
      </c>
      <c r="F5434" s="5" t="s">
        <v>6184</v>
      </c>
      <c r="G5434" s="4" t="s">
        <v>6180</v>
      </c>
    </row>
    <row r="5435" spans="1:7" x14ac:dyDescent="0.2">
      <c r="A5435" s="6" t="s">
        <v>6053</v>
      </c>
      <c r="B5435" s="6" t="s">
        <v>4841</v>
      </c>
      <c r="C5435" s="6" t="s">
        <v>6329</v>
      </c>
      <c r="D5435" s="6" t="s">
        <v>1938</v>
      </c>
      <c r="E5435" s="6" t="s">
        <v>6330</v>
      </c>
      <c r="F5435" s="7" t="s">
        <v>2870</v>
      </c>
      <c r="G5435" s="6" t="s">
        <v>6199</v>
      </c>
    </row>
    <row r="5436" spans="1:7" x14ac:dyDescent="0.2">
      <c r="A5436" s="4" t="s">
        <v>6053</v>
      </c>
      <c r="B5436" s="4" t="s">
        <v>6166</v>
      </c>
      <c r="C5436" s="4" t="s">
        <v>6191</v>
      </c>
      <c r="D5436" s="4" t="s">
        <v>6192</v>
      </c>
      <c r="E5436" s="4" t="s">
        <v>6193</v>
      </c>
      <c r="F5436" s="5" t="s">
        <v>2875</v>
      </c>
      <c r="G5436" s="4" t="s">
        <v>6194</v>
      </c>
    </row>
    <row r="5437" spans="1:7" x14ac:dyDescent="0.2">
      <c r="A5437" s="6" t="s">
        <v>6053</v>
      </c>
      <c r="B5437" s="6" t="s">
        <v>3719</v>
      </c>
      <c r="C5437" s="6" t="s">
        <v>6378</v>
      </c>
      <c r="D5437" s="6" t="s">
        <v>6379</v>
      </c>
      <c r="E5437" s="6" t="s">
        <v>6380</v>
      </c>
      <c r="F5437" s="7" t="s">
        <v>4244</v>
      </c>
      <c r="G5437" s="6" t="s">
        <v>6381</v>
      </c>
    </row>
    <row r="5438" spans="1:7" x14ac:dyDescent="0.2">
      <c r="A5438" s="4" t="s">
        <v>6053</v>
      </c>
      <c r="B5438" s="4" t="s">
        <v>4841</v>
      </c>
      <c r="C5438" s="4" t="s">
        <v>6365</v>
      </c>
      <c r="D5438" s="4" t="s">
        <v>6366</v>
      </c>
      <c r="E5438" s="4" t="s">
        <v>6367</v>
      </c>
      <c r="F5438" s="5" t="s">
        <v>3295</v>
      </c>
      <c r="G5438" s="4" t="s">
        <v>6199</v>
      </c>
    </row>
    <row r="5439" spans="1:7" x14ac:dyDescent="0.2">
      <c r="A5439" s="6" t="s">
        <v>6053</v>
      </c>
      <c r="B5439" s="6" t="s">
        <v>6344</v>
      </c>
      <c r="C5439" s="6" t="s">
        <v>6362</v>
      </c>
      <c r="D5439" s="6" t="s">
        <v>6363</v>
      </c>
      <c r="E5439" s="6" t="s">
        <v>6364</v>
      </c>
      <c r="F5439" s="7" t="s">
        <v>6184</v>
      </c>
      <c r="G5439" s="6" t="s">
        <v>6355</v>
      </c>
    </row>
    <row r="5440" spans="1:7" x14ac:dyDescent="0.2">
      <c r="A5440" s="4" t="s">
        <v>6053</v>
      </c>
      <c r="B5440" s="4" t="s">
        <v>6146</v>
      </c>
      <c r="C5440" s="4" t="s">
        <v>6162</v>
      </c>
      <c r="D5440" s="4" t="s">
        <v>6163</v>
      </c>
      <c r="E5440" s="4" t="s">
        <v>6164</v>
      </c>
      <c r="F5440" s="5" t="s">
        <v>6165</v>
      </c>
      <c r="G5440" s="4" t="s">
        <v>6132</v>
      </c>
    </row>
    <row r="5441" spans="1:7" x14ac:dyDescent="0.2">
      <c r="A5441" s="6" t="s">
        <v>6053</v>
      </c>
      <c r="B5441" s="6" t="s">
        <v>6166</v>
      </c>
      <c r="C5441" s="6" t="s">
        <v>6185</v>
      </c>
      <c r="D5441" s="6" t="s">
        <v>6186</v>
      </c>
      <c r="E5441" s="6" t="s">
        <v>6343</v>
      </c>
      <c r="F5441" s="7" t="s">
        <v>2809</v>
      </c>
      <c r="G5441" s="6" t="s">
        <v>6180</v>
      </c>
    </row>
    <row r="5442" spans="1:7" x14ac:dyDescent="0.2">
      <c r="A5442" s="4" t="s">
        <v>6053</v>
      </c>
      <c r="B5442" s="4" t="s">
        <v>6661</v>
      </c>
      <c r="C5442" s="4" t="s">
        <v>6667</v>
      </c>
      <c r="D5442" s="4" t="s">
        <v>6668</v>
      </c>
      <c r="E5442" s="4" t="s">
        <v>6669</v>
      </c>
      <c r="F5442" s="5" t="s">
        <v>3317</v>
      </c>
      <c r="G5442" s="4" t="s">
        <v>2</v>
      </c>
    </row>
    <row r="5443" spans="1:7" x14ac:dyDescent="0.2">
      <c r="A5443" s="6" t="s">
        <v>6053</v>
      </c>
      <c r="B5443" s="6" t="s">
        <v>6382</v>
      </c>
      <c r="C5443" s="6" t="s">
        <v>6395</v>
      </c>
      <c r="D5443" s="6" t="s">
        <v>6393</v>
      </c>
      <c r="E5443" s="6" t="s">
        <v>6860</v>
      </c>
      <c r="F5443" s="7" t="s">
        <v>2973</v>
      </c>
      <c r="G5443" s="6" t="s">
        <v>6386</v>
      </c>
    </row>
    <row r="5444" spans="1:7" x14ac:dyDescent="0.2">
      <c r="A5444" s="4" t="s">
        <v>6053</v>
      </c>
      <c r="B5444" s="4" t="s">
        <v>6382</v>
      </c>
      <c r="C5444" s="4" t="s">
        <v>6388</v>
      </c>
      <c r="D5444" s="4" t="s">
        <v>6389</v>
      </c>
      <c r="E5444" s="4" t="s">
        <v>6859</v>
      </c>
      <c r="F5444" s="5" t="s">
        <v>3295</v>
      </c>
      <c r="G5444" s="4" t="s">
        <v>6391</v>
      </c>
    </row>
    <row r="5445" spans="1:7" x14ac:dyDescent="0.2">
      <c r="A5445" s="6" t="s">
        <v>6053</v>
      </c>
      <c r="B5445" s="6" t="s">
        <v>804</v>
      </c>
      <c r="C5445" s="6" t="s">
        <v>6856</v>
      </c>
      <c r="D5445" s="6" t="s">
        <v>6130</v>
      </c>
      <c r="E5445" s="6" t="s">
        <v>6131</v>
      </c>
      <c r="F5445" s="7" t="s">
        <v>6165</v>
      </c>
      <c r="G5445" s="6" t="s">
        <v>6132</v>
      </c>
    </row>
    <row r="5446" spans="1:7" x14ac:dyDescent="0.2">
      <c r="A5446" s="4" t="s">
        <v>6053</v>
      </c>
      <c r="B5446" s="4" t="s">
        <v>6382</v>
      </c>
      <c r="C5446" s="4" t="s">
        <v>6392</v>
      </c>
      <c r="D5446" s="4" t="s">
        <v>6393</v>
      </c>
      <c r="E5446" s="4" t="s">
        <v>6860</v>
      </c>
      <c r="F5446" s="5" t="s">
        <v>3295</v>
      </c>
      <c r="G5446" s="4" t="s">
        <v>6386</v>
      </c>
    </row>
    <row r="5447" spans="1:7" x14ac:dyDescent="0.2">
      <c r="A5447" s="6" t="s">
        <v>6053</v>
      </c>
      <c r="B5447" s="6" t="s">
        <v>804</v>
      </c>
      <c r="C5447" s="6" t="s">
        <v>6338</v>
      </c>
      <c r="D5447" s="6" t="s">
        <v>6134</v>
      </c>
      <c r="E5447" s="6" t="s">
        <v>6135</v>
      </c>
      <c r="F5447" s="7" t="s">
        <v>3283</v>
      </c>
      <c r="G5447" s="6" t="s">
        <v>6132</v>
      </c>
    </row>
    <row r="5448" spans="1:7" x14ac:dyDescent="0.2">
      <c r="A5448" s="4" t="s">
        <v>6053</v>
      </c>
      <c r="B5448" s="4" t="s">
        <v>6382</v>
      </c>
      <c r="C5448" s="4" t="s">
        <v>6383</v>
      </c>
      <c r="D5448" s="4" t="s">
        <v>6384</v>
      </c>
      <c r="E5448" s="4" t="s">
        <v>6858</v>
      </c>
      <c r="F5448" s="5" t="s">
        <v>3295</v>
      </c>
      <c r="G5448" s="4" t="s">
        <v>6386</v>
      </c>
    </row>
    <row r="5449" spans="1:7" x14ac:dyDescent="0.2">
      <c r="A5449" s="6" t="s">
        <v>6053</v>
      </c>
      <c r="B5449" s="6" t="s">
        <v>6382</v>
      </c>
      <c r="C5449" s="6" t="s">
        <v>6396</v>
      </c>
      <c r="D5449" s="6" t="s">
        <v>6393</v>
      </c>
      <c r="E5449" s="6" t="s">
        <v>6860</v>
      </c>
      <c r="F5449" s="7" t="s">
        <v>2906</v>
      </c>
      <c r="G5449" s="6" t="s">
        <v>6386</v>
      </c>
    </row>
    <row r="5450" spans="1:7" x14ac:dyDescent="0.2">
      <c r="A5450" s="4" t="s">
        <v>6053</v>
      </c>
      <c r="B5450" s="4" t="s">
        <v>6146</v>
      </c>
      <c r="C5450" s="4" t="s">
        <v>6158</v>
      </c>
      <c r="D5450" s="4" t="s">
        <v>6159</v>
      </c>
      <c r="E5450" s="4" t="s">
        <v>6160</v>
      </c>
      <c r="F5450" s="5" t="s">
        <v>2875</v>
      </c>
      <c r="G5450" s="4" t="s">
        <v>6161</v>
      </c>
    </row>
    <row r="5451" spans="1:7" x14ac:dyDescent="0.2">
      <c r="A5451" s="6" t="s">
        <v>6053</v>
      </c>
      <c r="B5451" s="6" t="s">
        <v>804</v>
      </c>
      <c r="C5451" s="6" t="s">
        <v>6144</v>
      </c>
      <c r="D5451" s="6" t="s">
        <v>1544</v>
      </c>
      <c r="E5451" s="6" t="s">
        <v>6145</v>
      </c>
      <c r="F5451" s="7" t="s">
        <v>2973</v>
      </c>
      <c r="G5451" s="6" t="s">
        <v>6132</v>
      </c>
    </row>
    <row r="5452" spans="1:7" x14ac:dyDescent="0.2">
      <c r="A5452" s="4" t="s">
        <v>6053</v>
      </c>
      <c r="B5452" s="4" t="s">
        <v>6258</v>
      </c>
      <c r="C5452" s="4" t="s">
        <v>6262</v>
      </c>
      <c r="D5452" s="4" t="s">
        <v>6263</v>
      </c>
      <c r="E5452" s="4" t="s">
        <v>14676</v>
      </c>
      <c r="F5452" s="5" t="s">
        <v>2870</v>
      </c>
      <c r="G5452" s="4" t="s">
        <v>6264</v>
      </c>
    </row>
    <row r="5453" spans="1:7" x14ac:dyDescent="0.2">
      <c r="A5453" s="6" t="s">
        <v>6053</v>
      </c>
      <c r="B5453" s="6" t="s">
        <v>3719</v>
      </c>
      <c r="C5453" s="6" t="s">
        <v>6373</v>
      </c>
      <c r="D5453" s="6" t="s">
        <v>6374</v>
      </c>
      <c r="E5453" s="6" t="s">
        <v>14677</v>
      </c>
      <c r="F5453" s="7" t="s">
        <v>6184</v>
      </c>
      <c r="G5453" s="6" t="s">
        <v>6199</v>
      </c>
    </row>
    <row r="5454" spans="1:7" x14ac:dyDescent="0.2">
      <c r="A5454" s="4" t="s">
        <v>6053</v>
      </c>
      <c r="B5454" s="4" t="s">
        <v>6331</v>
      </c>
      <c r="C5454" s="4" t="s">
        <v>6332</v>
      </c>
      <c r="D5454" s="4" t="s">
        <v>6333</v>
      </c>
      <c r="E5454" s="4" t="s">
        <v>6863</v>
      </c>
      <c r="F5454" s="5" t="s">
        <v>3295</v>
      </c>
      <c r="G5454" s="4" t="s">
        <v>6335</v>
      </c>
    </row>
    <row r="5455" spans="1:7" x14ac:dyDescent="0.2">
      <c r="A5455" s="6" t="s">
        <v>6053</v>
      </c>
      <c r="B5455" s="6" t="s">
        <v>6146</v>
      </c>
      <c r="C5455" s="6" t="s">
        <v>6150</v>
      </c>
      <c r="D5455" s="6" t="s">
        <v>6151</v>
      </c>
      <c r="E5455" s="6" t="s">
        <v>6152</v>
      </c>
      <c r="F5455" s="7" t="s">
        <v>2809</v>
      </c>
      <c r="G5455" s="6" t="s">
        <v>6153</v>
      </c>
    </row>
    <row r="5456" spans="1:7" x14ac:dyDescent="0.2">
      <c r="A5456" s="4" t="s">
        <v>6053</v>
      </c>
      <c r="B5456" s="4" t="s">
        <v>6344</v>
      </c>
      <c r="C5456" s="4" t="s">
        <v>6345</v>
      </c>
      <c r="D5456" s="4" t="s">
        <v>6346</v>
      </c>
      <c r="E5456" s="4" t="s">
        <v>6857</v>
      </c>
      <c r="F5456" s="5" t="s">
        <v>6184</v>
      </c>
      <c r="G5456" s="4" t="s">
        <v>6226</v>
      </c>
    </row>
    <row r="5457" spans="1:7" x14ac:dyDescent="0.2">
      <c r="A5457" s="6" t="s">
        <v>6053</v>
      </c>
      <c r="B5457" s="6" t="s">
        <v>6258</v>
      </c>
      <c r="C5457" s="6" t="s">
        <v>6259</v>
      </c>
      <c r="D5457" s="6" t="s">
        <v>6260</v>
      </c>
      <c r="E5457" s="6" t="s">
        <v>6261</v>
      </c>
      <c r="F5457" s="7" t="s">
        <v>6165</v>
      </c>
      <c r="G5457" s="6" t="s">
        <v>6199</v>
      </c>
    </row>
    <row r="5458" spans="1:7" x14ac:dyDescent="0.2">
      <c r="A5458" s="4" t="s">
        <v>6053</v>
      </c>
      <c r="B5458" s="4" t="s">
        <v>6146</v>
      </c>
      <c r="C5458" s="4" t="s">
        <v>6154</v>
      </c>
      <c r="D5458" s="4" t="s">
        <v>6155</v>
      </c>
      <c r="E5458" s="4" t="s">
        <v>6156</v>
      </c>
      <c r="F5458" s="5" t="s">
        <v>2870</v>
      </c>
      <c r="G5458" s="4" t="s">
        <v>6157</v>
      </c>
    </row>
    <row r="5459" spans="1:7" x14ac:dyDescent="0.2">
      <c r="A5459" s="6" t="s">
        <v>6053</v>
      </c>
      <c r="B5459" s="6" t="s">
        <v>3719</v>
      </c>
      <c r="C5459" s="6" t="s">
        <v>6371</v>
      </c>
      <c r="D5459" s="6" t="s">
        <v>6372</v>
      </c>
      <c r="E5459" s="6" t="s">
        <v>14690</v>
      </c>
      <c r="F5459" s="7" t="s">
        <v>6165</v>
      </c>
      <c r="G5459" s="6" t="s">
        <v>6199</v>
      </c>
    </row>
    <row r="5460" spans="1:7" x14ac:dyDescent="0.2">
      <c r="A5460" s="4" t="s">
        <v>6053</v>
      </c>
      <c r="B5460" s="4" t="s">
        <v>6146</v>
      </c>
      <c r="C5460" s="4" t="s">
        <v>6147</v>
      </c>
      <c r="D5460" s="4" t="s">
        <v>6148</v>
      </c>
      <c r="E5460" s="4" t="s">
        <v>6149</v>
      </c>
      <c r="F5460" s="5" t="s">
        <v>2809</v>
      </c>
      <c r="G5460" s="4" t="s">
        <v>6132</v>
      </c>
    </row>
    <row r="5461" spans="1:7" x14ac:dyDescent="0.2">
      <c r="A5461" s="6" t="s">
        <v>6053</v>
      </c>
      <c r="B5461" s="6" t="s">
        <v>6382</v>
      </c>
      <c r="C5461" s="6" t="s">
        <v>6399</v>
      </c>
      <c r="D5461" s="6" t="s">
        <v>6400</v>
      </c>
      <c r="E5461" s="6" t="s">
        <v>6862</v>
      </c>
      <c r="F5461" s="7" t="s">
        <v>6165</v>
      </c>
      <c r="G5461" s="6" t="s">
        <v>6336</v>
      </c>
    </row>
    <row r="5462" spans="1:7" x14ac:dyDescent="0.2">
      <c r="A5462" s="4" t="s">
        <v>6053</v>
      </c>
      <c r="B5462" s="4" t="s">
        <v>6864</v>
      </c>
      <c r="C5462" s="4" t="s">
        <v>6865</v>
      </c>
      <c r="D5462" s="4" t="s">
        <v>6866</v>
      </c>
      <c r="E5462" s="4" t="s">
        <v>6867</v>
      </c>
      <c r="F5462" s="5" t="s">
        <v>2875</v>
      </c>
      <c r="G5462" s="4" t="s">
        <v>6868</v>
      </c>
    </row>
    <row r="5463" spans="1:7" x14ac:dyDescent="0.2">
      <c r="A5463" s="6" t="s">
        <v>6053</v>
      </c>
      <c r="B5463" s="6" t="s">
        <v>6258</v>
      </c>
      <c r="C5463" s="6" t="s">
        <v>6265</v>
      </c>
      <c r="D5463" s="6" t="s">
        <v>6266</v>
      </c>
      <c r="E5463" s="6" t="s">
        <v>14676</v>
      </c>
      <c r="F5463" s="7" t="s">
        <v>3295</v>
      </c>
      <c r="G5463" s="6" t="s">
        <v>6264</v>
      </c>
    </row>
    <row r="5464" spans="1:7" x14ac:dyDescent="0.2">
      <c r="A5464" s="4" t="s">
        <v>6053</v>
      </c>
      <c r="B5464" s="4" t="s">
        <v>3719</v>
      </c>
      <c r="C5464" s="4" t="s">
        <v>6375</v>
      </c>
      <c r="D5464" s="4" t="s">
        <v>6376</v>
      </c>
      <c r="E5464" s="4" t="s">
        <v>6377</v>
      </c>
      <c r="F5464" s="5" t="s">
        <v>3295</v>
      </c>
      <c r="G5464" s="4" t="s">
        <v>6335</v>
      </c>
    </row>
    <row r="5465" spans="1:7" x14ac:dyDescent="0.2">
      <c r="A5465" s="6" t="s">
        <v>6053</v>
      </c>
      <c r="B5465" s="6" t="s">
        <v>804</v>
      </c>
      <c r="C5465" s="6" t="s">
        <v>6786</v>
      </c>
      <c r="D5465" s="6" t="s">
        <v>1352</v>
      </c>
      <c r="E5465" s="6" t="s">
        <v>6138</v>
      </c>
      <c r="F5465" s="7" t="s">
        <v>6139</v>
      </c>
      <c r="G5465" s="6" t="s">
        <v>6132</v>
      </c>
    </row>
    <row r="5466" spans="1:7" x14ac:dyDescent="0.2">
      <c r="A5466" s="4" t="s">
        <v>6053</v>
      </c>
      <c r="B5466" s="4" t="s">
        <v>6344</v>
      </c>
      <c r="C5466" s="4" t="s">
        <v>6356</v>
      </c>
      <c r="D5466" s="4" t="s">
        <v>6357</v>
      </c>
      <c r="E5466" s="4" t="s">
        <v>6358</v>
      </c>
      <c r="F5466" s="5" t="s">
        <v>6184</v>
      </c>
      <c r="G5466" s="4" t="s">
        <v>6199</v>
      </c>
    </row>
    <row r="5467" spans="1:7" x14ac:dyDescent="0.2">
      <c r="A5467" s="6" t="s">
        <v>6053</v>
      </c>
      <c r="B5467" s="6" t="s">
        <v>6344</v>
      </c>
      <c r="C5467" s="6" t="s">
        <v>6359</v>
      </c>
      <c r="D5467" s="6" t="s">
        <v>6360</v>
      </c>
      <c r="E5467" s="6" t="s">
        <v>6361</v>
      </c>
      <c r="F5467" s="7" t="s">
        <v>6184</v>
      </c>
      <c r="G5467" s="6" t="s">
        <v>6355</v>
      </c>
    </row>
    <row r="5468" spans="1:7" x14ac:dyDescent="0.2">
      <c r="A5468" s="4" t="s">
        <v>6053</v>
      </c>
      <c r="B5468" s="4" t="s">
        <v>6258</v>
      </c>
      <c r="C5468" s="4" t="s">
        <v>6267</v>
      </c>
      <c r="D5468" s="4" t="s">
        <v>6268</v>
      </c>
      <c r="E5468" s="4" t="s">
        <v>6269</v>
      </c>
      <c r="F5468" s="5" t="s">
        <v>6165</v>
      </c>
      <c r="G5468" s="4" t="s">
        <v>6264</v>
      </c>
    </row>
    <row r="5469" spans="1:7" x14ac:dyDescent="0.2">
      <c r="A5469" s="6" t="s">
        <v>6053</v>
      </c>
      <c r="B5469" s="6" t="s">
        <v>804</v>
      </c>
      <c r="C5469" s="6" t="s">
        <v>6787</v>
      </c>
      <c r="D5469" s="6" t="s">
        <v>6141</v>
      </c>
      <c r="E5469" s="6" t="s">
        <v>6142</v>
      </c>
      <c r="F5469" s="7" t="s">
        <v>2906</v>
      </c>
      <c r="G5469" s="6" t="s">
        <v>6143</v>
      </c>
    </row>
    <row r="5470" spans="1:7" x14ac:dyDescent="0.2">
      <c r="A5470" s="4" t="s">
        <v>6053</v>
      </c>
      <c r="B5470" s="4" t="s">
        <v>6344</v>
      </c>
      <c r="C5470" s="4" t="s">
        <v>6352</v>
      </c>
      <c r="D5470" s="4" t="s">
        <v>6353</v>
      </c>
      <c r="E5470" s="4" t="s">
        <v>6354</v>
      </c>
      <c r="F5470" s="5" t="s">
        <v>6184</v>
      </c>
      <c r="G5470" s="4" t="s">
        <v>6355</v>
      </c>
    </row>
    <row r="5471" spans="1:7" x14ac:dyDescent="0.2">
      <c r="A5471" s="6" t="s">
        <v>6053</v>
      </c>
      <c r="B5471" s="6" t="s">
        <v>6344</v>
      </c>
      <c r="C5471" s="6" t="s">
        <v>6342</v>
      </c>
      <c r="D5471" s="6" t="s">
        <v>6293</v>
      </c>
      <c r="E5471" s="6" t="s">
        <v>6348</v>
      </c>
      <c r="F5471" s="7" t="s">
        <v>6165</v>
      </c>
      <c r="G5471" s="6" t="s">
        <v>6226</v>
      </c>
    </row>
    <row r="5472" spans="1:7" x14ac:dyDescent="0.2">
      <c r="A5472" s="4" t="s">
        <v>6053</v>
      </c>
      <c r="B5472" s="4" t="s">
        <v>6899</v>
      </c>
      <c r="C5472" s="4" t="s">
        <v>6900</v>
      </c>
      <c r="D5472" s="4" t="s">
        <v>6901</v>
      </c>
      <c r="E5472" s="4" t="s">
        <v>6902</v>
      </c>
      <c r="F5472" s="5" t="s">
        <v>3028</v>
      </c>
      <c r="G5472" s="4" t="s">
        <v>6903</v>
      </c>
    </row>
    <row r="5473" spans="1:7" x14ac:dyDescent="0.2">
      <c r="A5473" s="6" t="s">
        <v>6053</v>
      </c>
      <c r="B5473" s="6" t="s">
        <v>6876</v>
      </c>
      <c r="C5473" s="6" t="s">
        <v>6877</v>
      </c>
      <c r="D5473" s="6" t="s">
        <v>6878</v>
      </c>
      <c r="E5473" s="6" t="s">
        <v>6879</v>
      </c>
      <c r="F5473" s="7" t="s">
        <v>6880</v>
      </c>
      <c r="G5473" s="6" t="s">
        <v>2</v>
      </c>
    </row>
    <row r="5474" spans="1:7" x14ac:dyDescent="0.2">
      <c r="A5474" s="4" t="s">
        <v>6053</v>
      </c>
      <c r="B5474" s="4" t="s">
        <v>6090</v>
      </c>
      <c r="C5474" s="4" t="s">
        <v>6091</v>
      </c>
      <c r="D5474" s="4" t="s">
        <v>6092</v>
      </c>
      <c r="E5474" s="4" t="s">
        <v>6093</v>
      </c>
      <c r="F5474" s="5" t="s">
        <v>3028</v>
      </c>
      <c r="G5474" s="4" t="s">
        <v>2590</v>
      </c>
    </row>
    <row r="5475" spans="1:7" x14ac:dyDescent="0.2">
      <c r="A5475" s="6" t="s">
        <v>6053</v>
      </c>
      <c r="B5475" s="6" t="s">
        <v>6881</v>
      </c>
      <c r="C5475" s="6" t="s">
        <v>6882</v>
      </c>
      <c r="D5475" s="6" t="s">
        <v>6883</v>
      </c>
      <c r="E5475" s="6" t="s">
        <v>6884</v>
      </c>
      <c r="F5475" s="7" t="s">
        <v>6880</v>
      </c>
      <c r="G5475" s="6" t="s">
        <v>2</v>
      </c>
    </row>
    <row r="5476" spans="1:7" x14ac:dyDescent="0.2">
      <c r="A5476" s="4" t="s">
        <v>6053</v>
      </c>
      <c r="B5476" s="4" t="s">
        <v>6885</v>
      </c>
      <c r="C5476" s="4" t="s">
        <v>6886</v>
      </c>
      <c r="D5476" s="4" t="s">
        <v>6887</v>
      </c>
      <c r="E5476" s="4" t="s">
        <v>6888</v>
      </c>
      <c r="F5476" s="5" t="s">
        <v>6880</v>
      </c>
      <c r="G5476" s="4" t="s">
        <v>2</v>
      </c>
    </row>
    <row r="5477" spans="1:7" x14ac:dyDescent="0.2">
      <c r="A5477" s="6" t="s">
        <v>6053</v>
      </c>
      <c r="B5477" s="6" t="s">
        <v>6083</v>
      </c>
      <c r="C5477" s="6" t="s">
        <v>6907</v>
      </c>
      <c r="D5477" s="6" t="s">
        <v>14655</v>
      </c>
      <c r="E5477" s="6" t="s">
        <v>6908</v>
      </c>
      <c r="F5477" s="7" t="s">
        <v>6880</v>
      </c>
      <c r="G5477" s="6" t="s">
        <v>6086</v>
      </c>
    </row>
    <row r="5478" spans="1:7" x14ac:dyDescent="0.2">
      <c r="A5478" s="4" t="s">
        <v>6053</v>
      </c>
      <c r="B5478" s="4" t="s">
        <v>6107</v>
      </c>
      <c r="C5478" s="4" t="s">
        <v>6108</v>
      </c>
      <c r="D5478" s="4" t="s">
        <v>1544</v>
      </c>
      <c r="E5478" s="4" t="s">
        <v>14659</v>
      </c>
      <c r="F5478" s="5" t="s">
        <v>4782</v>
      </c>
      <c r="G5478" s="4" t="s">
        <v>13957</v>
      </c>
    </row>
    <row r="5479" spans="1:7" x14ac:dyDescent="0.2">
      <c r="A5479" s="6" t="s">
        <v>6053</v>
      </c>
      <c r="B5479" s="6" t="s">
        <v>6112</v>
      </c>
      <c r="C5479" s="6" t="s">
        <v>6113</v>
      </c>
      <c r="D5479" s="6" t="s">
        <v>6114</v>
      </c>
      <c r="E5479" s="6" t="s">
        <v>6115</v>
      </c>
      <c r="F5479" s="7" t="s">
        <v>2893</v>
      </c>
      <c r="G5479" s="6" t="s">
        <v>6116</v>
      </c>
    </row>
    <row r="5480" spans="1:7" x14ac:dyDescent="0.2">
      <c r="A5480" s="4" t="s">
        <v>6053</v>
      </c>
      <c r="B5480" s="4" t="s">
        <v>6094</v>
      </c>
      <c r="C5480" s="4" t="s">
        <v>6095</v>
      </c>
      <c r="D5480" s="4" t="s">
        <v>6096</v>
      </c>
      <c r="E5480" s="4" t="s">
        <v>6097</v>
      </c>
      <c r="F5480" s="5" t="s">
        <v>3020</v>
      </c>
      <c r="G5480" s="4" t="s">
        <v>6098</v>
      </c>
    </row>
    <row r="5481" spans="1:7" x14ac:dyDescent="0.2">
      <c r="A5481" s="6" t="s">
        <v>6053</v>
      </c>
      <c r="B5481" s="6" t="s">
        <v>6894</v>
      </c>
      <c r="C5481" s="6" t="s">
        <v>6895</v>
      </c>
      <c r="D5481" s="6" t="s">
        <v>6896</v>
      </c>
      <c r="E5481" s="6" t="s">
        <v>6897</v>
      </c>
      <c r="F5481" s="7" t="s">
        <v>6880</v>
      </c>
      <c r="G5481" s="6" t="s">
        <v>6898</v>
      </c>
    </row>
    <row r="5482" spans="1:7" x14ac:dyDescent="0.2">
      <c r="A5482" s="4" t="s">
        <v>6053</v>
      </c>
      <c r="B5482" s="4" t="s">
        <v>6909</v>
      </c>
      <c r="C5482" s="4" t="s">
        <v>6910</v>
      </c>
      <c r="D5482" s="4" t="s">
        <v>6911</v>
      </c>
      <c r="E5482" s="4" t="s">
        <v>6088</v>
      </c>
      <c r="F5482" s="5" t="s">
        <v>6880</v>
      </c>
      <c r="G5482" s="4" t="s">
        <v>6089</v>
      </c>
    </row>
    <row r="5483" spans="1:7" x14ac:dyDescent="0.2">
      <c r="A5483" s="6" t="s">
        <v>6053</v>
      </c>
      <c r="B5483" s="6" t="s">
        <v>6109</v>
      </c>
      <c r="C5483" s="6" t="s">
        <v>6110</v>
      </c>
      <c r="D5483" s="6" t="s">
        <v>6111</v>
      </c>
      <c r="E5483" s="6" t="s">
        <v>14681</v>
      </c>
      <c r="F5483" s="7" t="s">
        <v>2884</v>
      </c>
      <c r="G5483" s="6" t="s">
        <v>13957</v>
      </c>
    </row>
    <row r="5484" spans="1:7" x14ac:dyDescent="0.2">
      <c r="A5484" s="4" t="s">
        <v>6053</v>
      </c>
      <c r="B5484" s="4" t="s">
        <v>6099</v>
      </c>
      <c r="C5484" s="4" t="s">
        <v>6100</v>
      </c>
      <c r="D5484" s="4" t="s">
        <v>6101</v>
      </c>
      <c r="E5484" s="4" t="s">
        <v>14682</v>
      </c>
      <c r="F5484" s="5" t="s">
        <v>3020</v>
      </c>
      <c r="G5484" s="4" t="s">
        <v>13957</v>
      </c>
    </row>
    <row r="5485" spans="1:7" x14ac:dyDescent="0.2">
      <c r="A5485" s="6" t="s">
        <v>6053</v>
      </c>
      <c r="B5485" s="6" t="s">
        <v>6904</v>
      </c>
      <c r="C5485" s="6" t="s">
        <v>6905</v>
      </c>
      <c r="D5485" s="6" t="s">
        <v>6906</v>
      </c>
      <c r="E5485" s="6" t="s">
        <v>6081</v>
      </c>
      <c r="F5485" s="7" t="s">
        <v>6880</v>
      </c>
      <c r="G5485" s="6" t="s">
        <v>2</v>
      </c>
    </row>
    <row r="5486" spans="1:7" x14ac:dyDescent="0.2">
      <c r="A5486" s="4" t="s">
        <v>6053</v>
      </c>
      <c r="B5486" s="4" t="s">
        <v>6104</v>
      </c>
      <c r="C5486" s="4" t="s">
        <v>6105</v>
      </c>
      <c r="D5486" s="4" t="s">
        <v>6106</v>
      </c>
      <c r="E5486" s="4" t="s">
        <v>14692</v>
      </c>
      <c r="F5486" s="5" t="s">
        <v>2884</v>
      </c>
      <c r="G5486" s="4" t="s">
        <v>13957</v>
      </c>
    </row>
    <row r="5487" spans="1:7" x14ac:dyDescent="0.2">
      <c r="A5487" s="6" t="s">
        <v>6053</v>
      </c>
      <c r="B5487" s="6" t="s">
        <v>6795</v>
      </c>
      <c r="C5487" s="6" t="s">
        <v>6872</v>
      </c>
      <c r="D5487" s="6" t="s">
        <v>6873</v>
      </c>
      <c r="E5487" s="6" t="s">
        <v>6874</v>
      </c>
      <c r="F5487" s="7" t="s">
        <v>6875</v>
      </c>
      <c r="G5487" s="6" t="s">
        <v>6403</v>
      </c>
    </row>
    <row r="5488" spans="1:7" x14ac:dyDescent="0.2">
      <c r="A5488" s="4" t="s">
        <v>6053</v>
      </c>
      <c r="B5488" s="4" t="s">
        <v>6102</v>
      </c>
      <c r="C5488" s="4" t="s">
        <v>7123</v>
      </c>
      <c r="D5488" s="4" t="s">
        <v>6103</v>
      </c>
      <c r="E5488" s="4" t="s">
        <v>14695</v>
      </c>
      <c r="F5488" s="5" t="s">
        <v>3389</v>
      </c>
      <c r="G5488" s="4" t="s">
        <v>13957</v>
      </c>
    </row>
    <row r="5489" spans="1:7" x14ac:dyDescent="0.2">
      <c r="A5489" s="6" t="s">
        <v>6053</v>
      </c>
      <c r="B5489" s="6" t="s">
        <v>6889</v>
      </c>
      <c r="C5489" s="6" t="s">
        <v>6890</v>
      </c>
      <c r="D5489" s="6" t="s">
        <v>6891</v>
      </c>
      <c r="E5489" s="6" t="s">
        <v>6892</v>
      </c>
      <c r="F5489" s="7" t="s">
        <v>6893</v>
      </c>
      <c r="G5489" s="6" t="s">
        <v>2</v>
      </c>
    </row>
    <row r="5490" spans="1:7" x14ac:dyDescent="0.2">
      <c r="A5490" s="4" t="s">
        <v>6053</v>
      </c>
      <c r="B5490" s="4" t="s">
        <v>6166</v>
      </c>
      <c r="C5490" s="4" t="s">
        <v>6177</v>
      </c>
      <c r="D5490" s="4" t="s">
        <v>6178</v>
      </c>
      <c r="E5490" s="4" t="s">
        <v>6179</v>
      </c>
      <c r="F5490" s="5" t="s">
        <v>6165</v>
      </c>
      <c r="G5490" s="4" t="s">
        <v>6180</v>
      </c>
    </row>
    <row r="5491" spans="1:7" x14ac:dyDescent="0.2">
      <c r="A5491" s="6" t="s">
        <v>6053</v>
      </c>
      <c r="B5491" s="6" t="s">
        <v>6166</v>
      </c>
      <c r="C5491" s="6" t="s">
        <v>6167</v>
      </c>
      <c r="D5491" s="6" t="s">
        <v>6168</v>
      </c>
      <c r="E5491" s="6" t="s">
        <v>6169</v>
      </c>
      <c r="F5491" s="7" t="s">
        <v>2893</v>
      </c>
      <c r="G5491" s="6" t="s">
        <v>6170</v>
      </c>
    </row>
    <row r="5492" spans="1:7" x14ac:dyDescent="0.2">
      <c r="A5492" s="4" t="s">
        <v>6053</v>
      </c>
      <c r="B5492" s="4" t="s">
        <v>6166</v>
      </c>
      <c r="C5492" s="4" t="s">
        <v>6167</v>
      </c>
      <c r="D5492" s="4" t="s">
        <v>6172</v>
      </c>
      <c r="E5492" s="4" t="s">
        <v>6173</v>
      </c>
      <c r="F5492" s="5" t="s">
        <v>2875</v>
      </c>
      <c r="G5492" s="4" t="s">
        <v>6170</v>
      </c>
    </row>
    <row r="5493" spans="1:7" x14ac:dyDescent="0.2">
      <c r="A5493" s="6" t="s">
        <v>6053</v>
      </c>
      <c r="B5493" s="6" t="s">
        <v>6166</v>
      </c>
      <c r="C5493" s="6" t="s">
        <v>6167</v>
      </c>
      <c r="D5493" s="6" t="s">
        <v>6175</v>
      </c>
      <c r="E5493" s="6" t="s">
        <v>6176</v>
      </c>
      <c r="F5493" s="7" t="s">
        <v>2870</v>
      </c>
      <c r="G5493" s="6" t="s">
        <v>6170</v>
      </c>
    </row>
    <row r="5494" spans="1:7" x14ac:dyDescent="0.2">
      <c r="A5494" s="4" t="s">
        <v>6053</v>
      </c>
      <c r="B5494" s="4" t="s">
        <v>6344</v>
      </c>
      <c r="C5494" s="4" t="s">
        <v>6349</v>
      </c>
      <c r="D5494" s="4" t="s">
        <v>6350</v>
      </c>
      <c r="E5494" s="4" t="s">
        <v>6351</v>
      </c>
      <c r="F5494" s="5" t="s">
        <v>2931</v>
      </c>
      <c r="G5494" s="4" t="s">
        <v>6226</v>
      </c>
    </row>
    <row r="5495" spans="1:7" x14ac:dyDescent="0.2">
      <c r="A5495" s="6" t="s">
        <v>6053</v>
      </c>
      <c r="B5495" s="6" t="s">
        <v>6270</v>
      </c>
      <c r="C5495" s="6" t="s">
        <v>6273</v>
      </c>
      <c r="D5495" s="6" t="s">
        <v>6274</v>
      </c>
      <c r="E5495" s="6" t="s">
        <v>6275</v>
      </c>
      <c r="F5495" s="7" t="s">
        <v>2809</v>
      </c>
      <c r="G5495" s="6" t="s">
        <v>6199</v>
      </c>
    </row>
    <row r="5496" spans="1:7" x14ac:dyDescent="0.2">
      <c r="A5496" s="4" t="s">
        <v>6053</v>
      </c>
      <c r="B5496" s="4" t="s">
        <v>4841</v>
      </c>
      <c r="C5496" s="4" t="s">
        <v>6368</v>
      </c>
      <c r="D5496" s="4" t="s">
        <v>6369</v>
      </c>
      <c r="E5496" s="4" t="s">
        <v>6370</v>
      </c>
      <c r="F5496" s="5" t="s">
        <v>6165</v>
      </c>
      <c r="G5496" s="4" t="s">
        <v>6199</v>
      </c>
    </row>
    <row r="5497" spans="1:7" x14ac:dyDescent="0.2">
      <c r="A5497" s="6" t="s">
        <v>6053</v>
      </c>
      <c r="B5497" s="6" t="s">
        <v>6166</v>
      </c>
      <c r="C5497" s="6" t="s">
        <v>6188</v>
      </c>
      <c r="D5497" s="6" t="s">
        <v>6189</v>
      </c>
      <c r="E5497" s="6" t="s">
        <v>6190</v>
      </c>
      <c r="F5497" s="7" t="s">
        <v>6184</v>
      </c>
      <c r="G5497" s="6" t="s">
        <v>6180</v>
      </c>
    </row>
    <row r="5498" spans="1:7" x14ac:dyDescent="0.2">
      <c r="A5498" s="4" t="s">
        <v>6053</v>
      </c>
      <c r="B5498" s="4" t="s">
        <v>6764</v>
      </c>
      <c r="C5498" s="4" t="s">
        <v>6223</v>
      </c>
      <c r="D5498" s="4" t="s">
        <v>6224</v>
      </c>
      <c r="E5498" s="4" t="s">
        <v>6918</v>
      </c>
      <c r="F5498" s="5" t="s">
        <v>3295</v>
      </c>
      <c r="G5498" s="4" t="s">
        <v>6226</v>
      </c>
    </row>
    <row r="5499" spans="1:7" x14ac:dyDescent="0.2">
      <c r="A5499" s="6" t="s">
        <v>6053</v>
      </c>
      <c r="B5499" s="6" t="s">
        <v>6195</v>
      </c>
      <c r="C5499" s="6" t="s">
        <v>6211</v>
      </c>
      <c r="D5499" s="6" t="s">
        <v>6208</v>
      </c>
      <c r="E5499" s="6" t="s">
        <v>6213</v>
      </c>
      <c r="F5499" s="7" t="s">
        <v>2931</v>
      </c>
      <c r="G5499" s="6" t="s">
        <v>6210</v>
      </c>
    </row>
    <row r="5500" spans="1:7" x14ac:dyDescent="0.2">
      <c r="A5500" s="4" t="s">
        <v>6053</v>
      </c>
      <c r="B5500" s="4" t="s">
        <v>4841</v>
      </c>
      <c r="C5500" s="4" t="s">
        <v>6329</v>
      </c>
      <c r="D5500" s="4" t="s">
        <v>1938</v>
      </c>
      <c r="E5500" s="4" t="s">
        <v>6330</v>
      </c>
      <c r="F5500" s="5" t="s">
        <v>2870</v>
      </c>
      <c r="G5500" s="4" t="s">
        <v>6199</v>
      </c>
    </row>
    <row r="5501" spans="1:7" x14ac:dyDescent="0.2">
      <c r="A5501" s="6" t="s">
        <v>6053</v>
      </c>
      <c r="B5501" s="6" t="s">
        <v>6166</v>
      </c>
      <c r="C5501" s="6" t="s">
        <v>6191</v>
      </c>
      <c r="D5501" s="6" t="s">
        <v>6192</v>
      </c>
      <c r="E5501" s="6" t="s">
        <v>6193</v>
      </c>
      <c r="F5501" s="7" t="s">
        <v>2875</v>
      </c>
      <c r="G5501" s="6" t="s">
        <v>6194</v>
      </c>
    </row>
    <row r="5502" spans="1:7" x14ac:dyDescent="0.2">
      <c r="A5502" s="4" t="s">
        <v>6053</v>
      </c>
      <c r="B5502" s="4" t="s">
        <v>6764</v>
      </c>
      <c r="C5502" s="4" t="s">
        <v>6221</v>
      </c>
      <c r="D5502" s="4" t="s">
        <v>6222</v>
      </c>
      <c r="E5502" s="4" t="s">
        <v>14658</v>
      </c>
      <c r="F5502" s="5" t="s">
        <v>6165</v>
      </c>
      <c r="G5502" s="4" t="s">
        <v>6199</v>
      </c>
    </row>
    <row r="5503" spans="1:7" x14ac:dyDescent="0.2">
      <c r="A5503" s="6" t="s">
        <v>6053</v>
      </c>
      <c r="B5503" s="6" t="s">
        <v>6195</v>
      </c>
      <c r="C5503" s="6" t="s">
        <v>6214</v>
      </c>
      <c r="D5503" s="6" t="s">
        <v>6212</v>
      </c>
      <c r="E5503" s="6" t="s">
        <v>6216</v>
      </c>
      <c r="F5503" s="7" t="s">
        <v>2893</v>
      </c>
      <c r="G5503" s="6" t="s">
        <v>6217</v>
      </c>
    </row>
    <row r="5504" spans="1:7" x14ac:dyDescent="0.2">
      <c r="A5504" s="4" t="s">
        <v>6053</v>
      </c>
      <c r="B5504" s="4" t="s">
        <v>6764</v>
      </c>
      <c r="C5504" s="4" t="s">
        <v>6234</v>
      </c>
      <c r="D5504" s="4" t="s">
        <v>6235</v>
      </c>
      <c r="E5504" s="4" t="s">
        <v>6236</v>
      </c>
      <c r="F5504" s="5" t="s">
        <v>2931</v>
      </c>
      <c r="G5504" s="4" t="s">
        <v>6237</v>
      </c>
    </row>
    <row r="5505" spans="1:7" x14ac:dyDescent="0.2">
      <c r="A5505" s="6" t="s">
        <v>6053</v>
      </c>
      <c r="B5505" s="6" t="s">
        <v>6218</v>
      </c>
      <c r="C5505" s="6" t="s">
        <v>6219</v>
      </c>
      <c r="D5505" s="6" t="s">
        <v>6215</v>
      </c>
      <c r="E5505" s="6" t="s">
        <v>6220</v>
      </c>
      <c r="F5505" s="7" t="s">
        <v>6917</v>
      </c>
      <c r="G5505" s="6" t="s">
        <v>6170</v>
      </c>
    </row>
    <row r="5506" spans="1:7" x14ac:dyDescent="0.2">
      <c r="A5506" s="4" t="s">
        <v>6053</v>
      </c>
      <c r="B5506" s="4" t="s">
        <v>6764</v>
      </c>
      <c r="C5506" s="4" t="s">
        <v>6227</v>
      </c>
      <c r="D5506" s="4" t="s">
        <v>6228</v>
      </c>
      <c r="E5506" s="4" t="s">
        <v>6229</v>
      </c>
      <c r="F5506" s="5" t="s">
        <v>2906</v>
      </c>
      <c r="G5506" s="4" t="s">
        <v>6230</v>
      </c>
    </row>
    <row r="5507" spans="1:7" x14ac:dyDescent="0.2">
      <c r="A5507" s="6" t="s">
        <v>6053</v>
      </c>
      <c r="B5507" s="6" t="s">
        <v>4841</v>
      </c>
      <c r="C5507" s="6" t="s">
        <v>6365</v>
      </c>
      <c r="D5507" s="6" t="s">
        <v>6366</v>
      </c>
      <c r="E5507" s="6" t="s">
        <v>6367</v>
      </c>
      <c r="F5507" s="7" t="s">
        <v>3295</v>
      </c>
      <c r="G5507" s="6" t="s">
        <v>6199</v>
      </c>
    </row>
    <row r="5508" spans="1:7" x14ac:dyDescent="0.2">
      <c r="A5508" s="4" t="s">
        <v>6053</v>
      </c>
      <c r="B5508" s="4" t="s">
        <v>6344</v>
      </c>
      <c r="C5508" s="4" t="s">
        <v>6362</v>
      </c>
      <c r="D5508" s="4" t="s">
        <v>6363</v>
      </c>
      <c r="E5508" s="4" t="s">
        <v>6364</v>
      </c>
      <c r="F5508" s="5" t="s">
        <v>6184</v>
      </c>
      <c r="G5508" s="4" t="s">
        <v>6355</v>
      </c>
    </row>
    <row r="5509" spans="1:7" x14ac:dyDescent="0.2">
      <c r="A5509" s="6" t="s">
        <v>6053</v>
      </c>
      <c r="B5509" s="6" t="s">
        <v>6146</v>
      </c>
      <c r="C5509" s="6" t="s">
        <v>6162</v>
      </c>
      <c r="D5509" s="6" t="s">
        <v>6916</v>
      </c>
      <c r="E5509" s="6" t="s">
        <v>6164</v>
      </c>
      <c r="F5509" s="7" t="s">
        <v>6165</v>
      </c>
      <c r="G5509" s="6" t="s">
        <v>6132</v>
      </c>
    </row>
    <row r="5510" spans="1:7" x14ac:dyDescent="0.2">
      <c r="A5510" s="4" t="s">
        <v>6053</v>
      </c>
      <c r="B5510" s="4" t="s">
        <v>6166</v>
      </c>
      <c r="C5510" s="4" t="s">
        <v>6185</v>
      </c>
      <c r="D5510" s="4" t="s">
        <v>6186</v>
      </c>
      <c r="E5510" s="4" t="s">
        <v>6187</v>
      </c>
      <c r="F5510" s="5" t="s">
        <v>2809</v>
      </c>
      <c r="G5510" s="4" t="s">
        <v>6180</v>
      </c>
    </row>
    <row r="5511" spans="1:7" x14ac:dyDescent="0.2">
      <c r="A5511" s="6" t="s">
        <v>6053</v>
      </c>
      <c r="B5511" s="6" t="s">
        <v>6912</v>
      </c>
      <c r="C5511" s="6" t="s">
        <v>6913</v>
      </c>
      <c r="D5511" s="6" t="s">
        <v>6914</v>
      </c>
      <c r="E5511" s="6" t="s">
        <v>6915</v>
      </c>
      <c r="F5511" s="7" t="s">
        <v>3020</v>
      </c>
      <c r="G5511" s="6" t="s">
        <v>2</v>
      </c>
    </row>
    <row r="5512" spans="1:7" x14ac:dyDescent="0.2">
      <c r="A5512" s="4" t="s">
        <v>6053</v>
      </c>
      <c r="B5512" s="4" t="s">
        <v>6146</v>
      </c>
      <c r="C5512" s="4" t="s">
        <v>6158</v>
      </c>
      <c r="D5512" s="4" t="s">
        <v>6159</v>
      </c>
      <c r="E5512" s="4" t="s">
        <v>6160</v>
      </c>
      <c r="F5512" s="5" t="s">
        <v>2875</v>
      </c>
      <c r="G5512" s="4" t="s">
        <v>6161</v>
      </c>
    </row>
    <row r="5513" spans="1:7" x14ac:dyDescent="0.2">
      <c r="A5513" s="6" t="s">
        <v>6053</v>
      </c>
      <c r="B5513" s="6" t="s">
        <v>6258</v>
      </c>
      <c r="C5513" s="6" t="s">
        <v>6262</v>
      </c>
      <c r="D5513" s="6" t="s">
        <v>6263</v>
      </c>
      <c r="E5513" s="6" t="s">
        <v>14676</v>
      </c>
      <c r="F5513" s="7" t="s">
        <v>2870</v>
      </c>
      <c r="G5513" s="6" t="s">
        <v>6264</v>
      </c>
    </row>
    <row r="5514" spans="1:7" x14ac:dyDescent="0.2">
      <c r="A5514" s="4" t="s">
        <v>6053</v>
      </c>
      <c r="B5514" s="4" t="s">
        <v>6166</v>
      </c>
      <c r="C5514" s="4" t="s">
        <v>6181</v>
      </c>
      <c r="D5514" s="4" t="s">
        <v>6182</v>
      </c>
      <c r="E5514" s="4" t="s">
        <v>6183</v>
      </c>
      <c r="F5514" s="5" t="s">
        <v>6184</v>
      </c>
      <c r="G5514" s="4" t="s">
        <v>6180</v>
      </c>
    </row>
    <row r="5515" spans="1:7" x14ac:dyDescent="0.2">
      <c r="A5515" s="6" t="s">
        <v>6053</v>
      </c>
      <c r="B5515" s="6" t="s">
        <v>6146</v>
      </c>
      <c r="C5515" s="6" t="s">
        <v>6150</v>
      </c>
      <c r="D5515" s="6" t="s">
        <v>6151</v>
      </c>
      <c r="E5515" s="6" t="s">
        <v>6152</v>
      </c>
      <c r="F5515" s="7" t="s">
        <v>2809</v>
      </c>
      <c r="G5515" s="6" t="s">
        <v>6153</v>
      </c>
    </row>
    <row r="5516" spans="1:7" x14ac:dyDescent="0.2">
      <c r="A5516" s="4" t="s">
        <v>6053</v>
      </c>
      <c r="B5516" s="4" t="s">
        <v>6195</v>
      </c>
      <c r="C5516" s="4" t="s">
        <v>6196</v>
      </c>
      <c r="D5516" s="4" t="s">
        <v>6762</v>
      </c>
      <c r="E5516" s="4" t="s">
        <v>6198</v>
      </c>
      <c r="F5516" s="5" t="s">
        <v>2809</v>
      </c>
      <c r="G5516" s="4" t="s">
        <v>6199</v>
      </c>
    </row>
    <row r="5517" spans="1:7" x14ac:dyDescent="0.2">
      <c r="A5517" s="6" t="s">
        <v>6053</v>
      </c>
      <c r="B5517" s="6" t="s">
        <v>6344</v>
      </c>
      <c r="C5517" s="6" t="s">
        <v>6345</v>
      </c>
      <c r="D5517" s="6" t="s">
        <v>6346</v>
      </c>
      <c r="E5517" s="6" t="s">
        <v>6347</v>
      </c>
      <c r="F5517" s="7" t="s">
        <v>6184</v>
      </c>
      <c r="G5517" s="6" t="s">
        <v>6226</v>
      </c>
    </row>
    <row r="5518" spans="1:7" x14ac:dyDescent="0.2">
      <c r="A5518" s="4" t="s">
        <v>6053</v>
      </c>
      <c r="B5518" s="4" t="s">
        <v>6258</v>
      </c>
      <c r="C5518" s="4" t="s">
        <v>6259</v>
      </c>
      <c r="D5518" s="4" t="s">
        <v>6260</v>
      </c>
      <c r="E5518" s="4" t="s">
        <v>6261</v>
      </c>
      <c r="F5518" s="5" t="s">
        <v>6165</v>
      </c>
      <c r="G5518" s="4" t="s">
        <v>6199</v>
      </c>
    </row>
    <row r="5519" spans="1:7" x14ac:dyDescent="0.2">
      <c r="A5519" s="6" t="s">
        <v>6053</v>
      </c>
      <c r="B5519" s="6" t="s">
        <v>6146</v>
      </c>
      <c r="C5519" s="6" t="s">
        <v>6154</v>
      </c>
      <c r="D5519" s="6" t="s">
        <v>6155</v>
      </c>
      <c r="E5519" s="6" t="s">
        <v>6156</v>
      </c>
      <c r="F5519" s="7" t="s">
        <v>2870</v>
      </c>
      <c r="G5519" s="6" t="s">
        <v>6157</v>
      </c>
    </row>
    <row r="5520" spans="1:7" x14ac:dyDescent="0.2">
      <c r="A5520" s="4" t="s">
        <v>6053</v>
      </c>
      <c r="B5520" s="4" t="s">
        <v>6270</v>
      </c>
      <c r="C5520" s="4" t="s">
        <v>6271</v>
      </c>
      <c r="D5520" s="4" t="s">
        <v>6272</v>
      </c>
      <c r="E5520" s="4" t="s">
        <v>14689</v>
      </c>
      <c r="F5520" s="5" t="s">
        <v>2931</v>
      </c>
      <c r="G5520" s="4" t="s">
        <v>6199</v>
      </c>
    </row>
    <row r="5521" spans="1:7" x14ac:dyDescent="0.2">
      <c r="A5521" s="6" t="s">
        <v>6053</v>
      </c>
      <c r="B5521" s="6" t="s">
        <v>6764</v>
      </c>
      <c r="C5521" s="6" t="s">
        <v>6231</v>
      </c>
      <c r="D5521" s="6" t="s">
        <v>6232</v>
      </c>
      <c r="E5521" s="6" t="s">
        <v>6233</v>
      </c>
      <c r="F5521" s="7" t="s">
        <v>2809</v>
      </c>
      <c r="G5521" s="6" t="s">
        <v>6230</v>
      </c>
    </row>
    <row r="5522" spans="1:7" x14ac:dyDescent="0.2">
      <c r="A5522" s="4" t="s">
        <v>6053</v>
      </c>
      <c r="B5522" s="4" t="s">
        <v>6195</v>
      </c>
      <c r="C5522" s="4" t="s">
        <v>6200</v>
      </c>
      <c r="D5522" s="4" t="s">
        <v>6197</v>
      </c>
      <c r="E5522" s="4" t="s">
        <v>6202</v>
      </c>
      <c r="F5522" s="5" t="s">
        <v>6184</v>
      </c>
      <c r="G5522" s="4" t="s">
        <v>6199</v>
      </c>
    </row>
    <row r="5523" spans="1:7" x14ac:dyDescent="0.2">
      <c r="A5523" s="6" t="s">
        <v>6053</v>
      </c>
      <c r="B5523" s="6" t="s">
        <v>6270</v>
      </c>
      <c r="C5523" s="6" t="s">
        <v>6280</v>
      </c>
      <c r="D5523" s="6" t="s">
        <v>6281</v>
      </c>
      <c r="E5523" s="6" t="s">
        <v>6282</v>
      </c>
      <c r="F5523" s="7" t="s">
        <v>2931</v>
      </c>
      <c r="G5523" s="6" t="s">
        <v>6283</v>
      </c>
    </row>
    <row r="5524" spans="1:7" x14ac:dyDescent="0.2">
      <c r="A5524" s="4" t="s">
        <v>6053</v>
      </c>
      <c r="B5524" s="4" t="s">
        <v>6270</v>
      </c>
      <c r="C5524" s="4" t="s">
        <v>6276</v>
      </c>
      <c r="D5524" s="4" t="s">
        <v>6277</v>
      </c>
      <c r="E5524" s="4" t="s">
        <v>6278</v>
      </c>
      <c r="F5524" s="5" t="s">
        <v>2809</v>
      </c>
      <c r="G5524" s="4" t="s">
        <v>6279</v>
      </c>
    </row>
    <row r="5525" spans="1:7" x14ac:dyDescent="0.2">
      <c r="A5525" s="6" t="s">
        <v>6053</v>
      </c>
      <c r="B5525" s="6" t="s">
        <v>6146</v>
      </c>
      <c r="C5525" s="6" t="s">
        <v>6147</v>
      </c>
      <c r="D5525" s="6" t="s">
        <v>6148</v>
      </c>
      <c r="E5525" s="6" t="s">
        <v>6149</v>
      </c>
      <c r="F5525" s="7" t="s">
        <v>2809</v>
      </c>
      <c r="G5525" s="6" t="s">
        <v>6132</v>
      </c>
    </row>
    <row r="5526" spans="1:7" x14ac:dyDescent="0.2">
      <c r="A5526" s="4" t="s">
        <v>6053</v>
      </c>
      <c r="B5526" s="4" t="s">
        <v>6258</v>
      </c>
      <c r="C5526" s="4" t="s">
        <v>6265</v>
      </c>
      <c r="D5526" s="4" t="s">
        <v>6266</v>
      </c>
      <c r="E5526" s="4" t="s">
        <v>14676</v>
      </c>
      <c r="F5526" s="5" t="s">
        <v>3295</v>
      </c>
      <c r="G5526" s="4" t="s">
        <v>6264</v>
      </c>
    </row>
    <row r="5527" spans="1:7" x14ac:dyDescent="0.2">
      <c r="A5527" s="6" t="s">
        <v>6053</v>
      </c>
      <c r="B5527" s="6" t="s">
        <v>6195</v>
      </c>
      <c r="C5527" s="6" t="s">
        <v>6203</v>
      </c>
      <c r="D5527" s="6" t="s">
        <v>6201</v>
      </c>
      <c r="E5527" s="6" t="s">
        <v>6205</v>
      </c>
      <c r="F5527" s="7" t="s">
        <v>6165</v>
      </c>
      <c r="G5527" s="6" t="s">
        <v>6206</v>
      </c>
    </row>
    <row r="5528" spans="1:7" x14ac:dyDescent="0.2">
      <c r="A5528" s="4" t="s">
        <v>6053</v>
      </c>
      <c r="B5528" s="4" t="s">
        <v>6344</v>
      </c>
      <c r="C5528" s="4" t="s">
        <v>6356</v>
      </c>
      <c r="D5528" s="4" t="s">
        <v>6357</v>
      </c>
      <c r="E5528" s="4" t="s">
        <v>6358</v>
      </c>
      <c r="F5528" s="5" t="s">
        <v>6184</v>
      </c>
      <c r="G5528" s="4" t="s">
        <v>6199</v>
      </c>
    </row>
    <row r="5529" spans="1:7" x14ac:dyDescent="0.2">
      <c r="A5529" s="6" t="s">
        <v>6053</v>
      </c>
      <c r="B5529" s="6" t="s">
        <v>6254</v>
      </c>
      <c r="C5529" s="6" t="s">
        <v>6255</v>
      </c>
      <c r="D5529" s="6" t="s">
        <v>6255</v>
      </c>
      <c r="E5529" s="6" t="s">
        <v>6257</v>
      </c>
      <c r="F5529" s="7" t="s">
        <v>6184</v>
      </c>
      <c r="G5529" s="6" t="s">
        <v>6199</v>
      </c>
    </row>
    <row r="5530" spans="1:7" x14ac:dyDescent="0.2">
      <c r="A5530" s="4" t="s">
        <v>6053</v>
      </c>
      <c r="B5530" s="4" t="s">
        <v>6344</v>
      </c>
      <c r="C5530" s="4" t="s">
        <v>6359</v>
      </c>
      <c r="D5530" s="4" t="s">
        <v>6360</v>
      </c>
      <c r="E5530" s="4" t="s">
        <v>6361</v>
      </c>
      <c r="F5530" s="5" t="s">
        <v>6184</v>
      </c>
      <c r="G5530" s="4" t="s">
        <v>6355</v>
      </c>
    </row>
    <row r="5531" spans="1:7" x14ac:dyDescent="0.2">
      <c r="A5531" s="6" t="s">
        <v>6053</v>
      </c>
      <c r="B5531" s="6" t="s">
        <v>6195</v>
      </c>
      <c r="C5531" s="6" t="s">
        <v>6207</v>
      </c>
      <c r="D5531" s="6" t="s">
        <v>6204</v>
      </c>
      <c r="E5531" s="6" t="s">
        <v>6209</v>
      </c>
      <c r="F5531" s="7" t="s">
        <v>2875</v>
      </c>
      <c r="G5531" s="6" t="s">
        <v>6210</v>
      </c>
    </row>
    <row r="5532" spans="1:7" x14ac:dyDescent="0.2">
      <c r="A5532" s="4" t="s">
        <v>6053</v>
      </c>
      <c r="B5532" s="4" t="s">
        <v>6258</v>
      </c>
      <c r="C5532" s="4" t="s">
        <v>6267</v>
      </c>
      <c r="D5532" s="4" t="s">
        <v>6268</v>
      </c>
      <c r="E5532" s="4" t="s">
        <v>6269</v>
      </c>
      <c r="F5532" s="5" t="s">
        <v>6165</v>
      </c>
      <c r="G5532" s="4" t="s">
        <v>6264</v>
      </c>
    </row>
    <row r="5533" spans="1:7" x14ac:dyDescent="0.2">
      <c r="A5533" s="6" t="s">
        <v>6053</v>
      </c>
      <c r="B5533" s="6" t="s">
        <v>6344</v>
      </c>
      <c r="C5533" s="6" t="s">
        <v>6352</v>
      </c>
      <c r="D5533" s="6" t="s">
        <v>6353</v>
      </c>
      <c r="E5533" s="6" t="s">
        <v>6354</v>
      </c>
      <c r="F5533" s="7" t="s">
        <v>6184</v>
      </c>
      <c r="G5533" s="6" t="s">
        <v>6355</v>
      </c>
    </row>
    <row r="5534" spans="1:7" x14ac:dyDescent="0.2">
      <c r="A5534" s="4" t="s">
        <v>6053</v>
      </c>
      <c r="B5534" s="4" t="s">
        <v>6344</v>
      </c>
      <c r="C5534" s="4" t="s">
        <v>6342</v>
      </c>
      <c r="D5534" s="4" t="s">
        <v>6293</v>
      </c>
      <c r="E5534" s="4" t="s">
        <v>6348</v>
      </c>
      <c r="F5534" s="5" t="s">
        <v>6165</v>
      </c>
      <c r="G5534" s="4" t="s">
        <v>6226</v>
      </c>
    </row>
    <row r="5535" spans="1:7" x14ac:dyDescent="0.2">
      <c r="A5535" s="6" t="s">
        <v>6053</v>
      </c>
      <c r="B5535" s="6" t="s">
        <v>6166</v>
      </c>
      <c r="C5535" s="6" t="s">
        <v>6792</v>
      </c>
      <c r="D5535" s="6" t="s">
        <v>6789</v>
      </c>
      <c r="E5535" s="6" t="s">
        <v>6793</v>
      </c>
      <c r="F5535" s="7" t="s">
        <v>2893</v>
      </c>
      <c r="G5535" s="6" t="s">
        <v>6791</v>
      </c>
    </row>
    <row r="5536" spans="1:7" x14ac:dyDescent="0.2">
      <c r="A5536" s="4" t="s">
        <v>6053</v>
      </c>
      <c r="B5536" s="4" t="s">
        <v>6166</v>
      </c>
      <c r="C5536" s="4" t="s">
        <v>6788</v>
      </c>
      <c r="D5536" s="4" t="s">
        <v>6789</v>
      </c>
      <c r="E5536" s="4" t="s">
        <v>6790</v>
      </c>
      <c r="F5536" s="5" t="s">
        <v>2893</v>
      </c>
      <c r="G5536" s="4" t="s">
        <v>6791</v>
      </c>
    </row>
    <row r="5537" spans="1:7" x14ac:dyDescent="0.2">
      <c r="A5537" s="6" t="s">
        <v>6053</v>
      </c>
      <c r="B5537" s="6" t="s">
        <v>6344</v>
      </c>
      <c r="C5537" s="6" t="s">
        <v>6349</v>
      </c>
      <c r="D5537" s="6" t="s">
        <v>6350</v>
      </c>
      <c r="E5537" s="6" t="s">
        <v>6351</v>
      </c>
      <c r="F5537" s="7" t="s">
        <v>2931</v>
      </c>
      <c r="G5537" s="6" t="s">
        <v>6226</v>
      </c>
    </row>
    <row r="5538" spans="1:7" x14ac:dyDescent="0.2">
      <c r="A5538" s="4" t="s">
        <v>6053</v>
      </c>
      <c r="B5538" s="4" t="s">
        <v>6382</v>
      </c>
      <c r="C5538" s="4" t="s">
        <v>6397</v>
      </c>
      <c r="D5538" s="4" t="s">
        <v>6311</v>
      </c>
      <c r="E5538" s="4" t="s">
        <v>6398</v>
      </c>
      <c r="F5538" s="5" t="s">
        <v>3295</v>
      </c>
      <c r="G5538" s="4" t="s">
        <v>6335</v>
      </c>
    </row>
    <row r="5539" spans="1:7" x14ac:dyDescent="0.2">
      <c r="A5539" s="6" t="s">
        <v>6053</v>
      </c>
      <c r="B5539" s="6" t="s">
        <v>4841</v>
      </c>
      <c r="C5539" s="6" t="s">
        <v>6368</v>
      </c>
      <c r="D5539" s="6" t="s">
        <v>6369</v>
      </c>
      <c r="E5539" s="6" t="s">
        <v>6370</v>
      </c>
      <c r="F5539" s="7" t="s">
        <v>6165</v>
      </c>
      <c r="G5539" s="6" t="s">
        <v>6199</v>
      </c>
    </row>
    <row r="5540" spans="1:7" x14ac:dyDescent="0.2">
      <c r="A5540" s="4" t="s">
        <v>6053</v>
      </c>
      <c r="B5540" s="4" t="s">
        <v>6166</v>
      </c>
      <c r="C5540" s="4" t="s">
        <v>6188</v>
      </c>
      <c r="D5540" s="4" t="s">
        <v>6189</v>
      </c>
      <c r="E5540" s="4" t="s">
        <v>6190</v>
      </c>
      <c r="F5540" s="5" t="s">
        <v>6184</v>
      </c>
      <c r="G5540" s="4" t="s">
        <v>6180</v>
      </c>
    </row>
    <row r="5541" spans="1:7" x14ac:dyDescent="0.2">
      <c r="A5541" s="6" t="s">
        <v>6053</v>
      </c>
      <c r="B5541" s="6" t="s">
        <v>4841</v>
      </c>
      <c r="C5541" s="6" t="s">
        <v>6329</v>
      </c>
      <c r="D5541" s="6" t="s">
        <v>1938</v>
      </c>
      <c r="E5541" s="6" t="s">
        <v>6330</v>
      </c>
      <c r="F5541" s="7" t="s">
        <v>2870</v>
      </c>
      <c r="G5541" s="6" t="s">
        <v>6199</v>
      </c>
    </row>
    <row r="5542" spans="1:7" x14ac:dyDescent="0.2">
      <c r="A5542" s="4" t="s">
        <v>6053</v>
      </c>
      <c r="B5542" s="4" t="s">
        <v>6166</v>
      </c>
      <c r="C5542" s="4" t="s">
        <v>6191</v>
      </c>
      <c r="D5542" s="4" t="s">
        <v>6192</v>
      </c>
      <c r="E5542" s="4" t="s">
        <v>6193</v>
      </c>
      <c r="F5542" s="5" t="s">
        <v>2875</v>
      </c>
      <c r="G5542" s="4" t="s">
        <v>6194</v>
      </c>
    </row>
    <row r="5543" spans="1:7" x14ac:dyDescent="0.2">
      <c r="A5543" s="6" t="s">
        <v>6053</v>
      </c>
      <c r="B5543" s="6" t="s">
        <v>4841</v>
      </c>
      <c r="C5543" s="6" t="s">
        <v>6365</v>
      </c>
      <c r="D5543" s="6" t="s">
        <v>6366</v>
      </c>
      <c r="E5543" s="6" t="s">
        <v>6367</v>
      </c>
      <c r="F5543" s="7" t="s">
        <v>3295</v>
      </c>
      <c r="G5543" s="6" t="s">
        <v>6199</v>
      </c>
    </row>
    <row r="5544" spans="1:7" x14ac:dyDescent="0.2">
      <c r="A5544" s="4" t="s">
        <v>6053</v>
      </c>
      <c r="B5544" s="4" t="s">
        <v>6344</v>
      </c>
      <c r="C5544" s="4" t="s">
        <v>6362</v>
      </c>
      <c r="D5544" s="4" t="s">
        <v>6363</v>
      </c>
      <c r="E5544" s="4" t="s">
        <v>6364</v>
      </c>
      <c r="F5544" s="5" t="s">
        <v>6184</v>
      </c>
      <c r="G5544" s="4" t="s">
        <v>6355</v>
      </c>
    </row>
    <row r="5545" spans="1:7" x14ac:dyDescent="0.2">
      <c r="A5545" s="6" t="s">
        <v>6053</v>
      </c>
      <c r="B5545" s="6" t="s">
        <v>6146</v>
      </c>
      <c r="C5545" s="6" t="s">
        <v>6162</v>
      </c>
      <c r="D5545" s="6" t="s">
        <v>6916</v>
      </c>
      <c r="E5545" s="6" t="s">
        <v>6164</v>
      </c>
      <c r="F5545" s="7" t="s">
        <v>6165</v>
      </c>
      <c r="G5545" s="6" t="s">
        <v>6132</v>
      </c>
    </row>
    <row r="5546" spans="1:7" x14ac:dyDescent="0.2">
      <c r="A5546" s="4" t="s">
        <v>6053</v>
      </c>
      <c r="B5546" s="4" t="s">
        <v>6166</v>
      </c>
      <c r="C5546" s="4" t="s">
        <v>6185</v>
      </c>
      <c r="D5546" s="4" t="s">
        <v>6186</v>
      </c>
      <c r="E5546" s="4" t="s">
        <v>6343</v>
      </c>
      <c r="F5546" s="5" t="s">
        <v>2809</v>
      </c>
      <c r="G5546" s="4" t="s">
        <v>6180</v>
      </c>
    </row>
    <row r="5547" spans="1:7" x14ac:dyDescent="0.2">
      <c r="A5547" s="6" t="s">
        <v>6053</v>
      </c>
      <c r="B5547" s="6" t="s">
        <v>6382</v>
      </c>
      <c r="C5547" s="6" t="s">
        <v>6395</v>
      </c>
      <c r="D5547" s="6" t="s">
        <v>6393</v>
      </c>
      <c r="E5547" s="6" t="s">
        <v>6394</v>
      </c>
      <c r="F5547" s="7" t="s">
        <v>2973</v>
      </c>
      <c r="G5547" s="6" t="s">
        <v>6386</v>
      </c>
    </row>
    <row r="5548" spans="1:7" x14ac:dyDescent="0.2">
      <c r="A5548" s="4" t="s">
        <v>6053</v>
      </c>
      <c r="B5548" s="4" t="s">
        <v>6382</v>
      </c>
      <c r="C5548" s="4" t="s">
        <v>6388</v>
      </c>
      <c r="D5548" s="4" t="s">
        <v>6389</v>
      </c>
      <c r="E5548" s="4" t="s">
        <v>6390</v>
      </c>
      <c r="F5548" s="5" t="s">
        <v>3295</v>
      </c>
      <c r="G5548" s="4" t="s">
        <v>6391</v>
      </c>
    </row>
    <row r="5549" spans="1:7" x14ac:dyDescent="0.2">
      <c r="A5549" s="6" t="s">
        <v>6053</v>
      </c>
      <c r="B5549" s="6" t="s">
        <v>804</v>
      </c>
      <c r="C5549" s="6" t="s">
        <v>6856</v>
      </c>
      <c r="D5549" s="6" t="s">
        <v>6130</v>
      </c>
      <c r="E5549" s="6" t="s">
        <v>6131</v>
      </c>
      <c r="F5549" s="7" t="s">
        <v>6165</v>
      </c>
      <c r="G5549" s="6" t="s">
        <v>6132</v>
      </c>
    </row>
    <row r="5550" spans="1:7" x14ac:dyDescent="0.2">
      <c r="A5550" s="4" t="s">
        <v>6053</v>
      </c>
      <c r="B5550" s="4" t="s">
        <v>6382</v>
      </c>
      <c r="C5550" s="4" t="s">
        <v>6392</v>
      </c>
      <c r="D5550" s="4" t="s">
        <v>6393</v>
      </c>
      <c r="E5550" s="4" t="s">
        <v>6394</v>
      </c>
      <c r="F5550" s="5" t="s">
        <v>3295</v>
      </c>
      <c r="G5550" s="4" t="s">
        <v>6386</v>
      </c>
    </row>
    <row r="5551" spans="1:7" x14ac:dyDescent="0.2">
      <c r="A5551" s="6" t="s">
        <v>6053</v>
      </c>
      <c r="B5551" s="6" t="s">
        <v>804</v>
      </c>
      <c r="C5551" s="6" t="s">
        <v>6338</v>
      </c>
      <c r="D5551" s="6" t="s">
        <v>6134</v>
      </c>
      <c r="E5551" s="6" t="s">
        <v>6135</v>
      </c>
      <c r="F5551" s="7" t="s">
        <v>3283</v>
      </c>
      <c r="G5551" s="6" t="s">
        <v>6132</v>
      </c>
    </row>
    <row r="5552" spans="1:7" x14ac:dyDescent="0.2">
      <c r="A5552" s="4" t="s">
        <v>6053</v>
      </c>
      <c r="B5552" s="4" t="s">
        <v>6382</v>
      </c>
      <c r="C5552" s="4" t="s">
        <v>6383</v>
      </c>
      <c r="D5552" s="4" t="s">
        <v>6384</v>
      </c>
      <c r="E5552" s="4" t="s">
        <v>6385</v>
      </c>
      <c r="F5552" s="5" t="s">
        <v>3295</v>
      </c>
      <c r="G5552" s="4" t="s">
        <v>6386</v>
      </c>
    </row>
    <row r="5553" spans="1:7" x14ac:dyDescent="0.2">
      <c r="A5553" s="6" t="s">
        <v>6053</v>
      </c>
      <c r="B5553" s="6" t="s">
        <v>6382</v>
      </c>
      <c r="C5553" s="6" t="s">
        <v>6396</v>
      </c>
      <c r="D5553" s="6" t="s">
        <v>6393</v>
      </c>
      <c r="E5553" s="6" t="s">
        <v>6394</v>
      </c>
      <c r="F5553" s="7" t="s">
        <v>2906</v>
      </c>
      <c r="G5553" s="6" t="s">
        <v>6386</v>
      </c>
    </row>
    <row r="5554" spans="1:7" x14ac:dyDescent="0.2">
      <c r="A5554" s="4" t="s">
        <v>6053</v>
      </c>
      <c r="B5554" s="4" t="s">
        <v>6146</v>
      </c>
      <c r="C5554" s="4" t="s">
        <v>6158</v>
      </c>
      <c r="D5554" s="4" t="s">
        <v>6159</v>
      </c>
      <c r="E5554" s="4" t="s">
        <v>6160</v>
      </c>
      <c r="F5554" s="5" t="s">
        <v>2875</v>
      </c>
      <c r="G5554" s="4" t="s">
        <v>6161</v>
      </c>
    </row>
    <row r="5555" spans="1:7" x14ac:dyDescent="0.2">
      <c r="A5555" s="6" t="s">
        <v>6053</v>
      </c>
      <c r="B5555" s="6" t="s">
        <v>804</v>
      </c>
      <c r="C5555" s="6" t="s">
        <v>6144</v>
      </c>
      <c r="D5555" s="6" t="s">
        <v>1544</v>
      </c>
      <c r="E5555" s="6" t="s">
        <v>6145</v>
      </c>
      <c r="F5555" s="7" t="s">
        <v>2973</v>
      </c>
      <c r="G5555" s="6" t="s">
        <v>6132</v>
      </c>
    </row>
    <row r="5556" spans="1:7" x14ac:dyDescent="0.2">
      <c r="A5556" s="4" t="s">
        <v>6053</v>
      </c>
      <c r="B5556" s="4" t="s">
        <v>6258</v>
      </c>
      <c r="C5556" s="4" t="s">
        <v>6262</v>
      </c>
      <c r="D5556" s="4" t="s">
        <v>6263</v>
      </c>
      <c r="E5556" s="4" t="s">
        <v>14676</v>
      </c>
      <c r="F5556" s="5" t="s">
        <v>2870</v>
      </c>
      <c r="G5556" s="4" t="s">
        <v>6264</v>
      </c>
    </row>
    <row r="5557" spans="1:7" x14ac:dyDescent="0.2">
      <c r="A5557" s="6" t="s">
        <v>6053</v>
      </c>
      <c r="B5557" s="6" t="s">
        <v>6331</v>
      </c>
      <c r="C5557" s="6" t="s">
        <v>6332</v>
      </c>
      <c r="D5557" s="6" t="s">
        <v>6333</v>
      </c>
      <c r="E5557" s="6" t="s">
        <v>6334</v>
      </c>
      <c r="F5557" s="7" t="s">
        <v>3295</v>
      </c>
      <c r="G5557" s="6" t="s">
        <v>6335</v>
      </c>
    </row>
    <row r="5558" spans="1:7" x14ac:dyDescent="0.2">
      <c r="A5558" s="4" t="s">
        <v>6053</v>
      </c>
      <c r="B5558" s="4" t="s">
        <v>6146</v>
      </c>
      <c r="C5558" s="4" t="s">
        <v>6150</v>
      </c>
      <c r="D5558" s="4" t="s">
        <v>6151</v>
      </c>
      <c r="E5558" s="4" t="s">
        <v>6152</v>
      </c>
      <c r="F5558" s="5" t="s">
        <v>2809</v>
      </c>
      <c r="G5558" s="4" t="s">
        <v>6153</v>
      </c>
    </row>
    <row r="5559" spans="1:7" x14ac:dyDescent="0.2">
      <c r="A5559" s="6" t="s">
        <v>6053</v>
      </c>
      <c r="B5559" s="6" t="s">
        <v>6344</v>
      </c>
      <c r="C5559" s="6" t="s">
        <v>6345</v>
      </c>
      <c r="D5559" s="6" t="s">
        <v>6346</v>
      </c>
      <c r="E5559" s="6" t="s">
        <v>6347</v>
      </c>
      <c r="F5559" s="7" t="s">
        <v>6184</v>
      </c>
      <c r="G5559" s="6" t="s">
        <v>6226</v>
      </c>
    </row>
    <row r="5560" spans="1:7" x14ac:dyDescent="0.2">
      <c r="A5560" s="4" t="s">
        <v>6053</v>
      </c>
      <c r="B5560" s="4" t="s">
        <v>6258</v>
      </c>
      <c r="C5560" s="4" t="s">
        <v>6259</v>
      </c>
      <c r="D5560" s="4" t="s">
        <v>6260</v>
      </c>
      <c r="E5560" s="4" t="s">
        <v>6261</v>
      </c>
      <c r="F5560" s="5" t="s">
        <v>6165</v>
      </c>
      <c r="G5560" s="4" t="s">
        <v>6199</v>
      </c>
    </row>
    <row r="5561" spans="1:7" x14ac:dyDescent="0.2">
      <c r="A5561" s="6" t="s">
        <v>6053</v>
      </c>
      <c r="B5561" s="6" t="s">
        <v>6146</v>
      </c>
      <c r="C5561" s="6" t="s">
        <v>6154</v>
      </c>
      <c r="D5561" s="6" t="s">
        <v>6155</v>
      </c>
      <c r="E5561" s="6" t="s">
        <v>6156</v>
      </c>
      <c r="F5561" s="7" t="s">
        <v>2870</v>
      </c>
      <c r="G5561" s="6" t="s">
        <v>6157</v>
      </c>
    </row>
    <row r="5562" spans="1:7" x14ac:dyDescent="0.2">
      <c r="A5562" s="4" t="s">
        <v>6053</v>
      </c>
      <c r="B5562" s="4" t="s">
        <v>6146</v>
      </c>
      <c r="C5562" s="4" t="s">
        <v>6147</v>
      </c>
      <c r="D5562" s="4" t="s">
        <v>6148</v>
      </c>
      <c r="E5562" s="4" t="s">
        <v>6149</v>
      </c>
      <c r="F5562" s="5" t="s">
        <v>2809</v>
      </c>
      <c r="G5562" s="4" t="s">
        <v>6132</v>
      </c>
    </row>
    <row r="5563" spans="1:7" x14ac:dyDescent="0.2">
      <c r="A5563" s="6" t="s">
        <v>6053</v>
      </c>
      <c r="B5563" s="6" t="s">
        <v>6382</v>
      </c>
      <c r="C5563" s="6" t="s">
        <v>6399</v>
      </c>
      <c r="D5563" s="6" t="s">
        <v>6400</v>
      </c>
      <c r="E5563" s="6" t="s">
        <v>6794</v>
      </c>
      <c r="F5563" s="7" t="s">
        <v>6165</v>
      </c>
      <c r="G5563" s="6" t="s">
        <v>6336</v>
      </c>
    </row>
    <row r="5564" spans="1:7" x14ac:dyDescent="0.2">
      <c r="A5564" s="4" t="s">
        <v>6053</v>
      </c>
      <c r="B5564" s="4" t="s">
        <v>6258</v>
      </c>
      <c r="C5564" s="4" t="s">
        <v>6265</v>
      </c>
      <c r="D5564" s="4" t="s">
        <v>6266</v>
      </c>
      <c r="E5564" s="4" t="s">
        <v>14676</v>
      </c>
      <c r="F5564" s="5" t="s">
        <v>3295</v>
      </c>
      <c r="G5564" s="4" t="s">
        <v>6264</v>
      </c>
    </row>
    <row r="5565" spans="1:7" x14ac:dyDescent="0.2">
      <c r="A5565" s="6" t="s">
        <v>6053</v>
      </c>
      <c r="B5565" s="6" t="s">
        <v>804</v>
      </c>
      <c r="C5565" s="6" t="s">
        <v>6786</v>
      </c>
      <c r="D5565" s="6" t="s">
        <v>1352</v>
      </c>
      <c r="E5565" s="6" t="s">
        <v>6138</v>
      </c>
      <c r="F5565" s="7" t="s">
        <v>6139</v>
      </c>
      <c r="G5565" s="6" t="s">
        <v>6132</v>
      </c>
    </row>
    <row r="5566" spans="1:7" x14ac:dyDescent="0.2">
      <c r="A5566" s="4" t="s">
        <v>6053</v>
      </c>
      <c r="B5566" s="4" t="s">
        <v>6344</v>
      </c>
      <c r="C5566" s="4" t="s">
        <v>6356</v>
      </c>
      <c r="D5566" s="4" t="s">
        <v>6357</v>
      </c>
      <c r="E5566" s="4" t="s">
        <v>6358</v>
      </c>
      <c r="F5566" s="5" t="s">
        <v>6184</v>
      </c>
      <c r="G5566" s="4" t="s">
        <v>6199</v>
      </c>
    </row>
    <row r="5567" spans="1:7" x14ac:dyDescent="0.2">
      <c r="A5567" s="6" t="s">
        <v>6053</v>
      </c>
      <c r="B5567" s="6" t="s">
        <v>6344</v>
      </c>
      <c r="C5567" s="6" t="s">
        <v>6359</v>
      </c>
      <c r="D5567" s="6" t="s">
        <v>6360</v>
      </c>
      <c r="E5567" s="6" t="s">
        <v>6361</v>
      </c>
      <c r="F5567" s="7" t="s">
        <v>6184</v>
      </c>
      <c r="G5567" s="6" t="s">
        <v>6355</v>
      </c>
    </row>
    <row r="5568" spans="1:7" x14ac:dyDescent="0.2">
      <c r="A5568" s="4" t="s">
        <v>6053</v>
      </c>
      <c r="B5568" s="4" t="s">
        <v>6258</v>
      </c>
      <c r="C5568" s="4" t="s">
        <v>6267</v>
      </c>
      <c r="D5568" s="4" t="s">
        <v>6268</v>
      </c>
      <c r="E5568" s="4" t="s">
        <v>6269</v>
      </c>
      <c r="F5568" s="5" t="s">
        <v>6165</v>
      </c>
      <c r="G5568" s="4" t="s">
        <v>6264</v>
      </c>
    </row>
    <row r="5569" spans="1:7" x14ac:dyDescent="0.2">
      <c r="A5569" s="6" t="s">
        <v>6053</v>
      </c>
      <c r="B5569" s="6" t="s">
        <v>804</v>
      </c>
      <c r="C5569" s="6" t="s">
        <v>6787</v>
      </c>
      <c r="D5569" s="6" t="s">
        <v>6141</v>
      </c>
      <c r="E5569" s="6" t="s">
        <v>6142</v>
      </c>
      <c r="F5569" s="7" t="s">
        <v>2906</v>
      </c>
      <c r="G5569" s="6" t="s">
        <v>6143</v>
      </c>
    </row>
    <row r="5570" spans="1:7" x14ac:dyDescent="0.2">
      <c r="A5570" s="4" t="s">
        <v>6053</v>
      </c>
      <c r="B5570" s="4" t="s">
        <v>6344</v>
      </c>
      <c r="C5570" s="4" t="s">
        <v>6352</v>
      </c>
      <c r="D5570" s="4" t="s">
        <v>6353</v>
      </c>
      <c r="E5570" s="4" t="s">
        <v>6354</v>
      </c>
      <c r="F5570" s="5" t="s">
        <v>6184</v>
      </c>
      <c r="G5570" s="4" t="s">
        <v>6355</v>
      </c>
    </row>
    <row r="5571" spans="1:7" x14ac:dyDescent="0.2">
      <c r="A5571" s="6" t="s">
        <v>6053</v>
      </c>
      <c r="B5571" s="6" t="s">
        <v>6344</v>
      </c>
      <c r="C5571" s="6" t="s">
        <v>6342</v>
      </c>
      <c r="D5571" s="6" t="s">
        <v>6293</v>
      </c>
      <c r="E5571" s="6" t="s">
        <v>6348</v>
      </c>
      <c r="F5571" s="7" t="s">
        <v>6165</v>
      </c>
      <c r="G5571" s="6" t="s">
        <v>6226</v>
      </c>
    </row>
    <row r="5572" spans="1:7" x14ac:dyDescent="0.2">
      <c r="A5572" s="4" t="s">
        <v>6053</v>
      </c>
      <c r="B5572" s="4" t="s">
        <v>373</v>
      </c>
      <c r="C5572" s="4" t="s">
        <v>6987</v>
      </c>
      <c r="D5572" s="4" t="s">
        <v>6988</v>
      </c>
      <c r="E5572" s="4" t="s">
        <v>6471</v>
      </c>
      <c r="F5572" s="5" t="s">
        <v>2906</v>
      </c>
      <c r="G5572" s="4" t="s">
        <v>6472</v>
      </c>
    </row>
    <row r="5573" spans="1:7" x14ac:dyDescent="0.2">
      <c r="A5573" s="6" t="s">
        <v>6053</v>
      </c>
      <c r="B5573" s="6" t="s">
        <v>6166</v>
      </c>
      <c r="C5573" s="6" t="s">
        <v>14938</v>
      </c>
      <c r="D5573" s="6" t="s">
        <v>6994</v>
      </c>
      <c r="E5573" s="6" t="s">
        <v>6790</v>
      </c>
      <c r="F5573" s="7" t="s">
        <v>2893</v>
      </c>
      <c r="G5573" s="6" t="s">
        <v>6995</v>
      </c>
    </row>
    <row r="5574" spans="1:7" x14ac:dyDescent="0.2">
      <c r="A5574" s="4" t="s">
        <v>6053</v>
      </c>
      <c r="B5574" s="4" t="s">
        <v>6344</v>
      </c>
      <c r="C5574" s="4" t="s">
        <v>6349</v>
      </c>
      <c r="D5574" s="4" t="s">
        <v>6350</v>
      </c>
      <c r="E5574" s="4" t="s">
        <v>6351</v>
      </c>
      <c r="F5574" s="5" t="s">
        <v>2931</v>
      </c>
      <c r="G5574" s="4" t="s">
        <v>6992</v>
      </c>
    </row>
    <row r="5575" spans="1:7" x14ac:dyDescent="0.2">
      <c r="A5575" s="6" t="s">
        <v>6053</v>
      </c>
      <c r="B5575" s="6" t="s">
        <v>6966</v>
      </c>
      <c r="C5575" s="6" t="s">
        <v>6967</v>
      </c>
      <c r="D5575" s="6" t="s">
        <v>6968</v>
      </c>
      <c r="E5575" s="6" t="s">
        <v>6969</v>
      </c>
      <c r="F5575" s="7" t="s">
        <v>6139</v>
      </c>
      <c r="G5575" s="6" t="s">
        <v>6965</v>
      </c>
    </row>
    <row r="5576" spans="1:7" x14ac:dyDescent="0.2">
      <c r="A5576" s="4" t="s">
        <v>6053</v>
      </c>
      <c r="B5576" s="4" t="s">
        <v>6382</v>
      </c>
      <c r="C5576" s="4" t="s">
        <v>6397</v>
      </c>
      <c r="D5576" s="4" t="s">
        <v>6311</v>
      </c>
      <c r="E5576" s="4" t="s">
        <v>6398</v>
      </c>
      <c r="F5576" s="5" t="s">
        <v>3295</v>
      </c>
      <c r="G5576" s="4" t="s">
        <v>6986</v>
      </c>
    </row>
    <row r="5577" spans="1:7" x14ac:dyDescent="0.2">
      <c r="A5577" s="6" t="s">
        <v>6053</v>
      </c>
      <c r="B5577" s="6" t="s">
        <v>6166</v>
      </c>
      <c r="C5577" s="6" t="s">
        <v>6188</v>
      </c>
      <c r="D5577" s="6" t="s">
        <v>6189</v>
      </c>
      <c r="E5577" s="6" t="s">
        <v>6190</v>
      </c>
      <c r="F5577" s="7" t="s">
        <v>6184</v>
      </c>
      <c r="G5577" s="6" t="s">
        <v>6996</v>
      </c>
    </row>
    <row r="5578" spans="1:7" x14ac:dyDescent="0.2">
      <c r="A5578" s="4" t="s">
        <v>6053</v>
      </c>
      <c r="B5578" s="4" t="s">
        <v>6976</v>
      </c>
      <c r="C5578" s="4" t="s">
        <v>6977</v>
      </c>
      <c r="D5578" s="4" t="s">
        <v>6978</v>
      </c>
      <c r="E5578" s="4" t="s">
        <v>6979</v>
      </c>
      <c r="F5578" s="5" t="s">
        <v>3283</v>
      </c>
      <c r="G5578" s="4" t="s">
        <v>6980</v>
      </c>
    </row>
    <row r="5579" spans="1:7" x14ac:dyDescent="0.2">
      <c r="A5579" s="6" t="s">
        <v>6053</v>
      </c>
      <c r="B5579" s="6" t="s">
        <v>6166</v>
      </c>
      <c r="C5579" s="6" t="s">
        <v>6191</v>
      </c>
      <c r="D5579" s="6" t="s">
        <v>6192</v>
      </c>
      <c r="E5579" s="6" t="s">
        <v>6193</v>
      </c>
      <c r="F5579" s="7" t="s">
        <v>2875</v>
      </c>
      <c r="G5579" s="6" t="s">
        <v>6194</v>
      </c>
    </row>
    <row r="5580" spans="1:7" x14ac:dyDescent="0.2">
      <c r="A5580" s="4" t="s">
        <v>6053</v>
      </c>
      <c r="B5580" s="4" t="s">
        <v>6344</v>
      </c>
      <c r="C5580" s="4" t="s">
        <v>6362</v>
      </c>
      <c r="D5580" s="4" t="s">
        <v>6363</v>
      </c>
      <c r="E5580" s="4" t="s">
        <v>6364</v>
      </c>
      <c r="F5580" s="5" t="s">
        <v>6184</v>
      </c>
      <c r="G5580" s="4" t="s">
        <v>6993</v>
      </c>
    </row>
    <row r="5581" spans="1:7" x14ac:dyDescent="0.2">
      <c r="A5581" s="6" t="s">
        <v>6053</v>
      </c>
      <c r="B5581" s="6" t="s">
        <v>6166</v>
      </c>
      <c r="C5581" s="6" t="s">
        <v>6185</v>
      </c>
      <c r="D5581" s="6" t="s">
        <v>6186</v>
      </c>
      <c r="E5581" s="6" t="s">
        <v>6343</v>
      </c>
      <c r="F5581" s="7" t="s">
        <v>2809</v>
      </c>
      <c r="G5581" s="6" t="s">
        <v>6996</v>
      </c>
    </row>
    <row r="5582" spans="1:7" x14ac:dyDescent="0.2">
      <c r="A5582" s="4" t="s">
        <v>6053</v>
      </c>
      <c r="B5582" s="4" t="s">
        <v>804</v>
      </c>
      <c r="C5582" s="4" t="s">
        <v>6856</v>
      </c>
      <c r="D5582" s="4" t="s">
        <v>6130</v>
      </c>
      <c r="E5582" s="4" t="s">
        <v>6131</v>
      </c>
      <c r="F5582" s="5" t="s">
        <v>6165</v>
      </c>
      <c r="G5582" s="4" t="s">
        <v>6132</v>
      </c>
    </row>
    <row r="5583" spans="1:7" x14ac:dyDescent="0.2">
      <c r="A5583" s="6" t="s">
        <v>6053</v>
      </c>
      <c r="B5583" s="6" t="s">
        <v>804</v>
      </c>
      <c r="C5583" s="6" t="s">
        <v>6338</v>
      </c>
      <c r="D5583" s="6" t="s">
        <v>6991</v>
      </c>
      <c r="E5583" s="6" t="s">
        <v>6135</v>
      </c>
      <c r="F5583" s="7" t="s">
        <v>3283</v>
      </c>
      <c r="G5583" s="6" t="s">
        <v>6132</v>
      </c>
    </row>
    <row r="5584" spans="1:7" x14ac:dyDescent="0.2">
      <c r="A5584" s="4" t="s">
        <v>6053</v>
      </c>
      <c r="B5584" s="4" t="s">
        <v>6970</v>
      </c>
      <c r="C5584" s="4" t="s">
        <v>6971</v>
      </c>
      <c r="D5584" s="4" t="s">
        <v>6972</v>
      </c>
      <c r="E5584" s="4" t="s">
        <v>6973</v>
      </c>
      <c r="F5584" s="5" t="s">
        <v>6974</v>
      </c>
      <c r="G5584" s="4" t="s">
        <v>6975</v>
      </c>
    </row>
    <row r="5585" spans="1:7" x14ac:dyDescent="0.2">
      <c r="A5585" s="6" t="s">
        <v>6053</v>
      </c>
      <c r="B5585" s="6" t="s">
        <v>6382</v>
      </c>
      <c r="C5585" s="6" t="s">
        <v>6396</v>
      </c>
      <c r="D5585" s="6" t="s">
        <v>6393</v>
      </c>
      <c r="E5585" s="6" t="s">
        <v>6394</v>
      </c>
      <c r="F5585" s="7" t="s">
        <v>2906</v>
      </c>
      <c r="G5585" s="6" t="s">
        <v>6986</v>
      </c>
    </row>
    <row r="5586" spans="1:7" x14ac:dyDescent="0.2">
      <c r="A5586" s="4" t="s">
        <v>6053</v>
      </c>
      <c r="B5586" s="4" t="s">
        <v>804</v>
      </c>
      <c r="C5586" s="4" t="s">
        <v>6144</v>
      </c>
      <c r="D5586" s="4" t="s">
        <v>1544</v>
      </c>
      <c r="E5586" s="4" t="s">
        <v>6145</v>
      </c>
      <c r="F5586" s="5" t="s">
        <v>2973</v>
      </c>
      <c r="G5586" s="4" t="s">
        <v>6132</v>
      </c>
    </row>
    <row r="5587" spans="1:7" x14ac:dyDescent="0.2">
      <c r="A5587" s="6" t="s">
        <v>6053</v>
      </c>
      <c r="B5587" s="6" t="s">
        <v>6956</v>
      </c>
      <c r="C5587" s="6" t="s">
        <v>6957</v>
      </c>
      <c r="D5587" s="6" t="s">
        <v>6958</v>
      </c>
      <c r="E5587" s="6" t="s">
        <v>6959</v>
      </c>
      <c r="F5587" s="7" t="s">
        <v>6960</v>
      </c>
      <c r="G5587" s="6" t="s">
        <v>2559</v>
      </c>
    </row>
    <row r="5588" spans="1:7" x14ac:dyDescent="0.2">
      <c r="A5588" s="4" t="s">
        <v>6053</v>
      </c>
      <c r="B5588" s="4" t="s">
        <v>6981</v>
      </c>
      <c r="C5588" s="4" t="s">
        <v>494</v>
      </c>
      <c r="D5588" s="4" t="s">
        <v>6982</v>
      </c>
      <c r="E5588" s="4" t="s">
        <v>6983</v>
      </c>
      <c r="F5588" s="5" t="s">
        <v>6984</v>
      </c>
      <c r="G5588" s="4" t="s">
        <v>6985</v>
      </c>
    </row>
    <row r="5589" spans="1:7" x14ac:dyDescent="0.2">
      <c r="A5589" s="6" t="s">
        <v>6053</v>
      </c>
      <c r="B5589" s="6" t="s">
        <v>6344</v>
      </c>
      <c r="C5589" s="6" t="s">
        <v>6345</v>
      </c>
      <c r="D5589" s="6" t="s">
        <v>6346</v>
      </c>
      <c r="E5589" s="6" t="s">
        <v>6347</v>
      </c>
      <c r="F5589" s="7" t="s">
        <v>6184</v>
      </c>
      <c r="G5589" s="6" t="s">
        <v>6992</v>
      </c>
    </row>
    <row r="5590" spans="1:7" x14ac:dyDescent="0.2">
      <c r="A5590" s="4" t="s">
        <v>6053</v>
      </c>
      <c r="B5590" s="4" t="s">
        <v>6989</v>
      </c>
      <c r="C5590" s="4" t="s">
        <v>6125</v>
      </c>
      <c r="D5590" s="4" t="s">
        <v>6126</v>
      </c>
      <c r="E5590" s="4" t="s">
        <v>6990</v>
      </c>
      <c r="F5590" s="5" t="s">
        <v>2906</v>
      </c>
      <c r="G5590" s="4" t="s">
        <v>6128</v>
      </c>
    </row>
    <row r="5591" spans="1:7" x14ac:dyDescent="0.2">
      <c r="A5591" s="6" t="s">
        <v>6053</v>
      </c>
      <c r="B5591" s="6" t="s">
        <v>6746</v>
      </c>
      <c r="C5591" s="6" t="s">
        <v>6747</v>
      </c>
      <c r="D5591" s="6" t="s">
        <v>6748</v>
      </c>
      <c r="E5591" s="6" t="s">
        <v>6955</v>
      </c>
      <c r="F5591" s="7" t="s">
        <v>3817</v>
      </c>
      <c r="G5591" s="6" t="s">
        <v>2</v>
      </c>
    </row>
    <row r="5592" spans="1:7" x14ac:dyDescent="0.2">
      <c r="A5592" s="4" t="s">
        <v>6053</v>
      </c>
      <c r="B5592" s="4" t="s">
        <v>6961</v>
      </c>
      <c r="C5592" s="4" t="s">
        <v>6962</v>
      </c>
      <c r="D5592" s="4" t="s">
        <v>6963</v>
      </c>
      <c r="E5592" s="4" t="s">
        <v>6964</v>
      </c>
      <c r="F5592" s="5" t="s">
        <v>6139</v>
      </c>
      <c r="G5592" s="4" t="s">
        <v>6965</v>
      </c>
    </row>
    <row r="5593" spans="1:7" x14ac:dyDescent="0.2">
      <c r="A5593" s="6" t="s">
        <v>6053</v>
      </c>
      <c r="B5593" s="6" t="s">
        <v>804</v>
      </c>
      <c r="C5593" s="6" t="s">
        <v>6786</v>
      </c>
      <c r="D5593" s="6" t="s">
        <v>1352</v>
      </c>
      <c r="E5593" s="6" t="s">
        <v>6138</v>
      </c>
      <c r="F5593" s="7" t="s">
        <v>6139</v>
      </c>
      <c r="G5593" s="6" t="s">
        <v>6132</v>
      </c>
    </row>
    <row r="5594" spans="1:7" x14ac:dyDescent="0.2">
      <c r="A5594" s="4" t="s">
        <v>6053</v>
      </c>
      <c r="B5594" s="4" t="s">
        <v>6344</v>
      </c>
      <c r="C5594" s="4" t="s">
        <v>6356</v>
      </c>
      <c r="D5594" s="4" t="s">
        <v>6357</v>
      </c>
      <c r="E5594" s="4" t="s">
        <v>6358</v>
      </c>
      <c r="F5594" s="5" t="s">
        <v>6184</v>
      </c>
      <c r="G5594" s="4" t="s">
        <v>6199</v>
      </c>
    </row>
    <row r="5595" spans="1:7" x14ac:dyDescent="0.2">
      <c r="A5595" s="6" t="s">
        <v>6053</v>
      </c>
      <c r="B5595" s="6" t="s">
        <v>6344</v>
      </c>
      <c r="C5595" s="6" t="s">
        <v>6359</v>
      </c>
      <c r="D5595" s="6" t="s">
        <v>6360</v>
      </c>
      <c r="E5595" s="6" t="s">
        <v>6361</v>
      </c>
      <c r="F5595" s="7" t="s">
        <v>6184</v>
      </c>
      <c r="G5595" s="6" t="s">
        <v>6993</v>
      </c>
    </row>
    <row r="5596" spans="1:7" x14ac:dyDescent="0.2">
      <c r="A5596" s="4" t="s">
        <v>6053</v>
      </c>
      <c r="B5596" s="4" t="s">
        <v>804</v>
      </c>
      <c r="C5596" s="4" t="s">
        <v>6787</v>
      </c>
      <c r="D5596" s="4" t="s">
        <v>6141</v>
      </c>
      <c r="E5596" s="4" t="s">
        <v>6142</v>
      </c>
      <c r="F5596" s="5" t="s">
        <v>2906</v>
      </c>
      <c r="G5596" s="4" t="s">
        <v>6143</v>
      </c>
    </row>
    <row r="5597" spans="1:7" x14ac:dyDescent="0.2">
      <c r="A5597" s="6" t="s">
        <v>6053</v>
      </c>
      <c r="B5597" s="6" t="s">
        <v>6344</v>
      </c>
      <c r="C5597" s="6" t="s">
        <v>6352</v>
      </c>
      <c r="D5597" s="6" t="s">
        <v>6353</v>
      </c>
      <c r="E5597" s="6" t="s">
        <v>6354</v>
      </c>
      <c r="F5597" s="7" t="s">
        <v>6184</v>
      </c>
      <c r="G5597" s="6" t="s">
        <v>6993</v>
      </c>
    </row>
    <row r="5598" spans="1:7" x14ac:dyDescent="0.2">
      <c r="A5598" s="4" t="s">
        <v>6053</v>
      </c>
      <c r="B5598" s="4" t="s">
        <v>6344</v>
      </c>
      <c r="C5598" s="4" t="s">
        <v>6342</v>
      </c>
      <c r="D5598" s="4" t="s">
        <v>6293</v>
      </c>
      <c r="E5598" s="4" t="s">
        <v>6348</v>
      </c>
      <c r="F5598" s="5" t="s">
        <v>6165</v>
      </c>
      <c r="G5598" s="4" t="s">
        <v>6992</v>
      </c>
    </row>
    <row r="5599" spans="1:7" x14ac:dyDescent="0.2">
      <c r="A5599" s="6" t="s">
        <v>6053</v>
      </c>
      <c r="B5599" s="6" t="s">
        <v>6921</v>
      </c>
      <c r="C5599" s="6" t="s">
        <v>6925</v>
      </c>
      <c r="D5599" s="6" t="s">
        <v>6926</v>
      </c>
      <c r="E5599" s="6" t="s">
        <v>6927</v>
      </c>
      <c r="F5599" s="7" t="s">
        <v>3817</v>
      </c>
      <c r="G5599" s="6" t="s">
        <v>2775</v>
      </c>
    </row>
    <row r="5600" spans="1:7" x14ac:dyDescent="0.2">
      <c r="A5600" s="4" t="s">
        <v>6053</v>
      </c>
      <c r="B5600" s="4" t="s">
        <v>6746</v>
      </c>
      <c r="C5600" s="4" t="s">
        <v>6750</v>
      </c>
      <c r="D5600" s="4" t="s">
        <v>6751</v>
      </c>
      <c r="E5600" s="4" t="s">
        <v>6954</v>
      </c>
      <c r="F5600" s="5" t="s">
        <v>4150</v>
      </c>
      <c r="G5600" s="4" t="s">
        <v>2</v>
      </c>
    </row>
    <row r="5601" spans="1:7" x14ac:dyDescent="0.2">
      <c r="A5601" s="6" t="s">
        <v>6053</v>
      </c>
      <c r="B5601" s="6" t="s">
        <v>6943</v>
      </c>
      <c r="C5601" s="6" t="s">
        <v>6948</v>
      </c>
      <c r="D5601" s="6" t="s">
        <v>6945</v>
      </c>
      <c r="E5601" s="6" t="s">
        <v>6949</v>
      </c>
      <c r="F5601" s="7" t="s">
        <v>4150</v>
      </c>
      <c r="G5601" s="6" t="s">
        <v>6947</v>
      </c>
    </row>
    <row r="5602" spans="1:7" x14ac:dyDescent="0.2">
      <c r="A5602" s="4" t="s">
        <v>6053</v>
      </c>
      <c r="B5602" s="4" t="s">
        <v>6943</v>
      </c>
      <c r="C5602" s="4" t="s">
        <v>6944</v>
      </c>
      <c r="D5602" s="4" t="s">
        <v>6945</v>
      </c>
      <c r="E5602" s="4" t="s">
        <v>6946</v>
      </c>
      <c r="F5602" s="5" t="s">
        <v>3817</v>
      </c>
      <c r="G5602" s="4" t="s">
        <v>6947</v>
      </c>
    </row>
    <row r="5603" spans="1:7" x14ac:dyDescent="0.2">
      <c r="A5603" s="6" t="s">
        <v>6053</v>
      </c>
      <c r="B5603" s="6" t="s">
        <v>6107</v>
      </c>
      <c r="C5603" s="6" t="s">
        <v>6940</v>
      </c>
      <c r="D5603" s="6" t="s">
        <v>6941</v>
      </c>
      <c r="E5603" s="6" t="s">
        <v>6942</v>
      </c>
      <c r="F5603" s="7" t="s">
        <v>6519</v>
      </c>
      <c r="G5603" s="6" t="s">
        <v>13957</v>
      </c>
    </row>
    <row r="5604" spans="1:7" x14ac:dyDescent="0.2">
      <c r="A5604" s="4" t="s">
        <v>6053</v>
      </c>
      <c r="B5604" s="4" t="s">
        <v>6094</v>
      </c>
      <c r="C5604" s="4" t="s">
        <v>6095</v>
      </c>
      <c r="D5604" s="4" t="s">
        <v>6096</v>
      </c>
      <c r="E5604" s="4" t="s">
        <v>6931</v>
      </c>
      <c r="F5604" s="5" t="s">
        <v>3510</v>
      </c>
      <c r="G5604" s="4" t="s">
        <v>2775</v>
      </c>
    </row>
    <row r="5605" spans="1:7" x14ac:dyDescent="0.2">
      <c r="A5605" s="6" t="s">
        <v>6053</v>
      </c>
      <c r="B5605" s="6" t="s">
        <v>6528</v>
      </c>
      <c r="C5605" s="6" t="s">
        <v>6932</v>
      </c>
      <c r="D5605" s="6" t="s">
        <v>6933</v>
      </c>
      <c r="E5605" s="6" t="s">
        <v>6934</v>
      </c>
      <c r="F5605" s="7" t="s">
        <v>3510</v>
      </c>
      <c r="G5605" s="6" t="s">
        <v>2</v>
      </c>
    </row>
    <row r="5606" spans="1:7" x14ac:dyDescent="0.2">
      <c r="A5606" s="4" t="s">
        <v>6053</v>
      </c>
      <c r="B5606" s="4" t="s">
        <v>6757</v>
      </c>
      <c r="C5606" s="4" t="s">
        <v>6758</v>
      </c>
      <c r="D5606" s="4" t="s">
        <v>6759</v>
      </c>
      <c r="E5606" s="4" t="s">
        <v>6950</v>
      </c>
      <c r="F5606" s="5" t="s">
        <v>3817</v>
      </c>
      <c r="G5606" s="4" t="s">
        <v>2</v>
      </c>
    </row>
    <row r="5607" spans="1:7" x14ac:dyDescent="0.2">
      <c r="A5607" s="6" t="s">
        <v>6053</v>
      </c>
      <c r="B5607" s="6" t="s">
        <v>6596</v>
      </c>
      <c r="C5607" s="6" t="s">
        <v>6597</v>
      </c>
      <c r="D5607" s="6" t="s">
        <v>6598</v>
      </c>
      <c r="E5607" s="6" t="s">
        <v>6951</v>
      </c>
      <c r="F5607" s="7" t="s">
        <v>3245</v>
      </c>
      <c r="G5607" s="6" t="s">
        <v>2</v>
      </c>
    </row>
    <row r="5608" spans="1:7" x14ac:dyDescent="0.2">
      <c r="A5608" s="4" t="s">
        <v>6053</v>
      </c>
      <c r="B5608" s="4" t="s">
        <v>6753</v>
      </c>
      <c r="C5608" s="4" t="s">
        <v>6754</v>
      </c>
      <c r="D5608" s="4" t="s">
        <v>6952</v>
      </c>
      <c r="E5608" s="4" t="s">
        <v>6953</v>
      </c>
      <c r="F5608" s="5" t="s">
        <v>4150</v>
      </c>
      <c r="G5608" s="4" t="s">
        <v>2</v>
      </c>
    </row>
    <row r="5609" spans="1:7" x14ac:dyDescent="0.2">
      <c r="A5609" s="6" t="s">
        <v>6053</v>
      </c>
      <c r="B5609" s="6" t="s">
        <v>6109</v>
      </c>
      <c r="C5609" s="6" t="s">
        <v>6110</v>
      </c>
      <c r="D5609" s="6" t="s">
        <v>6938</v>
      </c>
      <c r="E5609" s="6" t="s">
        <v>6939</v>
      </c>
      <c r="F5609" s="7" t="s">
        <v>3817</v>
      </c>
      <c r="G5609" s="6" t="s">
        <v>13957</v>
      </c>
    </row>
    <row r="5610" spans="1:7" x14ac:dyDescent="0.2">
      <c r="A5610" s="4" t="s">
        <v>6053</v>
      </c>
      <c r="B5610" s="4" t="s">
        <v>6510</v>
      </c>
      <c r="C5610" s="4" t="s">
        <v>6100</v>
      </c>
      <c r="D5610" s="4" t="s">
        <v>6101</v>
      </c>
      <c r="E5610" s="4" t="s">
        <v>6935</v>
      </c>
      <c r="F5610" s="5" t="s">
        <v>3510</v>
      </c>
      <c r="G5610" s="4" t="s">
        <v>13957</v>
      </c>
    </row>
    <row r="5611" spans="1:7" x14ac:dyDescent="0.2">
      <c r="A5611" s="6" t="s">
        <v>6053</v>
      </c>
      <c r="B5611" s="6" t="s">
        <v>6104</v>
      </c>
      <c r="C5611" s="6" t="s">
        <v>6105</v>
      </c>
      <c r="D5611" s="6" t="s">
        <v>6516</v>
      </c>
      <c r="E5611" s="6" t="s">
        <v>6937</v>
      </c>
      <c r="F5611" s="7" t="s">
        <v>4150</v>
      </c>
      <c r="G5611" s="6" t="s">
        <v>13957</v>
      </c>
    </row>
    <row r="5612" spans="1:7" x14ac:dyDescent="0.2">
      <c r="A5612" s="4" t="s">
        <v>6053</v>
      </c>
      <c r="B5612" s="4" t="s">
        <v>6512</v>
      </c>
      <c r="C5612" s="4" t="s">
        <v>6513</v>
      </c>
      <c r="D5612" s="4" t="s">
        <v>6514</v>
      </c>
      <c r="E5612" s="4" t="s">
        <v>6936</v>
      </c>
      <c r="F5612" s="5" t="s">
        <v>3254</v>
      </c>
      <c r="G5612" s="4" t="s">
        <v>13957</v>
      </c>
    </row>
    <row r="5613" spans="1:7" x14ac:dyDescent="0.2">
      <c r="A5613" s="6" t="s">
        <v>6053</v>
      </c>
      <c r="B5613" s="6" t="s">
        <v>6928</v>
      </c>
      <c r="C5613" s="6" t="s">
        <v>6733</v>
      </c>
      <c r="D5613" s="6" t="s">
        <v>6929</v>
      </c>
      <c r="E5613" s="6" t="s">
        <v>6930</v>
      </c>
      <c r="F5613" s="7" t="s">
        <v>4150</v>
      </c>
      <c r="G5613" s="6" t="s">
        <v>2</v>
      </c>
    </row>
    <row r="5614" spans="1:7" x14ac:dyDescent="0.2">
      <c r="A5614" s="4" t="s">
        <v>6053</v>
      </c>
      <c r="B5614" s="4" t="s">
        <v>6921</v>
      </c>
      <c r="C5614" s="4" t="s">
        <v>6922</v>
      </c>
      <c r="D5614" s="4" t="s">
        <v>6923</v>
      </c>
      <c r="E5614" s="4" t="s">
        <v>6924</v>
      </c>
      <c r="F5614" s="5" t="s">
        <v>3254</v>
      </c>
      <c r="G5614" s="4" t="s">
        <v>2791</v>
      </c>
    </row>
    <row r="5615" spans="1:7" x14ac:dyDescent="0.2">
      <c r="A5615" s="6" t="s">
        <v>6053</v>
      </c>
      <c r="B5615" s="6" t="s">
        <v>7011</v>
      </c>
      <c r="C5615" s="6" t="s">
        <v>6805</v>
      </c>
      <c r="D5615" s="6" t="s">
        <v>7012</v>
      </c>
      <c r="E5615" s="6" t="s">
        <v>14647</v>
      </c>
      <c r="F5615" s="7" t="s">
        <v>2973</v>
      </c>
      <c r="G5615" s="6" t="s">
        <v>2</v>
      </c>
    </row>
    <row r="5616" spans="1:7" x14ac:dyDescent="0.2">
      <c r="A5616" s="4" t="s">
        <v>6053</v>
      </c>
      <c r="B5616" s="4" t="s">
        <v>7048</v>
      </c>
      <c r="C5616" s="4" t="s">
        <v>7049</v>
      </c>
      <c r="D5616" s="4" t="s">
        <v>7050</v>
      </c>
      <c r="E5616" s="4" t="s">
        <v>7051</v>
      </c>
      <c r="F5616" s="5" t="s">
        <v>2973</v>
      </c>
      <c r="G5616" s="4" t="s">
        <v>2</v>
      </c>
    </row>
    <row r="5617" spans="1:7" x14ac:dyDescent="0.2">
      <c r="A5617" s="6" t="s">
        <v>6053</v>
      </c>
      <c r="B5617" s="6" t="s">
        <v>7003</v>
      </c>
      <c r="C5617" s="6" t="s">
        <v>7004</v>
      </c>
      <c r="D5617" s="6" t="s">
        <v>7005</v>
      </c>
      <c r="E5617" s="6" t="s">
        <v>7006</v>
      </c>
      <c r="F5617" s="7" t="s">
        <v>2973</v>
      </c>
      <c r="G5617" s="6" t="s">
        <v>2</v>
      </c>
    </row>
    <row r="5618" spans="1:7" x14ac:dyDescent="0.2">
      <c r="A5618" s="4" t="s">
        <v>6053</v>
      </c>
      <c r="B5618" s="4" t="s">
        <v>6997</v>
      </c>
      <c r="C5618" s="4" t="s">
        <v>6998</v>
      </c>
      <c r="D5618" s="4" t="s">
        <v>6999</v>
      </c>
      <c r="E5618" s="4" t="s">
        <v>7000</v>
      </c>
      <c r="F5618" s="5" t="s">
        <v>6165</v>
      </c>
      <c r="G5618" s="4" t="s">
        <v>2</v>
      </c>
    </row>
    <row r="5619" spans="1:7" x14ac:dyDescent="0.2">
      <c r="A5619" s="6" t="s">
        <v>6053</v>
      </c>
      <c r="B5619" s="6" t="s">
        <v>6997</v>
      </c>
      <c r="C5619" s="6" t="s">
        <v>6998</v>
      </c>
      <c r="D5619" s="6" t="s">
        <v>6999</v>
      </c>
      <c r="E5619" s="6" t="s">
        <v>7001</v>
      </c>
      <c r="F5619" s="7" t="s">
        <v>6139</v>
      </c>
      <c r="G5619" s="6" t="s">
        <v>2649</v>
      </c>
    </row>
    <row r="5620" spans="1:7" x14ac:dyDescent="0.2">
      <c r="A5620" s="4" t="s">
        <v>6053</v>
      </c>
      <c r="B5620" s="4" t="s">
        <v>6997</v>
      </c>
      <c r="C5620" s="4" t="s">
        <v>6998</v>
      </c>
      <c r="D5620" s="4" t="s">
        <v>6999</v>
      </c>
      <c r="E5620" s="4" t="s">
        <v>7002</v>
      </c>
      <c r="F5620" s="5" t="s">
        <v>6139</v>
      </c>
      <c r="G5620" s="4" t="s">
        <v>2649</v>
      </c>
    </row>
    <row r="5621" spans="1:7" x14ac:dyDescent="0.2">
      <c r="A5621" s="6" t="s">
        <v>6053</v>
      </c>
      <c r="B5621" s="6" t="s">
        <v>7044</v>
      </c>
      <c r="C5621" s="6" t="s">
        <v>7045</v>
      </c>
      <c r="D5621" s="6" t="s">
        <v>7033</v>
      </c>
      <c r="E5621" s="6" t="s">
        <v>7034</v>
      </c>
      <c r="F5621" s="7" t="s">
        <v>4782</v>
      </c>
      <c r="G5621" s="6" t="s">
        <v>2</v>
      </c>
    </row>
    <row r="5622" spans="1:7" x14ac:dyDescent="0.2">
      <c r="A5622" s="4" t="s">
        <v>6053</v>
      </c>
      <c r="B5622" s="4" t="s">
        <v>7040</v>
      </c>
      <c r="C5622" s="4" t="s">
        <v>7041</v>
      </c>
      <c r="D5622" s="4" t="s">
        <v>7033</v>
      </c>
      <c r="E5622" s="4" t="s">
        <v>7034</v>
      </c>
      <c r="F5622" s="5" t="s">
        <v>2906</v>
      </c>
      <c r="G5622" s="4" t="s">
        <v>2</v>
      </c>
    </row>
    <row r="5623" spans="1:7" x14ac:dyDescent="0.2">
      <c r="A5623" s="6" t="s">
        <v>6053</v>
      </c>
      <c r="B5623" s="6" t="s">
        <v>7031</v>
      </c>
      <c r="C5623" s="6" t="s">
        <v>7032</v>
      </c>
      <c r="D5623" s="6" t="s">
        <v>7033</v>
      </c>
      <c r="E5623" s="6" t="s">
        <v>7034</v>
      </c>
      <c r="F5623" s="7" t="s">
        <v>2906</v>
      </c>
      <c r="G5623" s="6" t="s">
        <v>2</v>
      </c>
    </row>
    <row r="5624" spans="1:7" x14ac:dyDescent="0.2">
      <c r="A5624" s="4" t="s">
        <v>6053</v>
      </c>
      <c r="B5624" s="4" t="s">
        <v>7018</v>
      </c>
      <c r="C5624" s="4" t="s">
        <v>7019</v>
      </c>
      <c r="D5624" s="4" t="s">
        <v>7020</v>
      </c>
      <c r="E5624" s="4" t="s">
        <v>7021</v>
      </c>
      <c r="F5624" s="5" t="s">
        <v>6139</v>
      </c>
      <c r="G5624" s="4" t="s">
        <v>7022</v>
      </c>
    </row>
    <row r="5625" spans="1:7" x14ac:dyDescent="0.2">
      <c r="A5625" s="6" t="s">
        <v>6053</v>
      </c>
      <c r="B5625" s="6" t="s">
        <v>6146</v>
      </c>
      <c r="C5625" s="6" t="s">
        <v>7023</v>
      </c>
      <c r="D5625" s="6" t="s">
        <v>7024</v>
      </c>
      <c r="E5625" s="6" t="s">
        <v>7025</v>
      </c>
      <c r="F5625" s="7" t="s">
        <v>2973</v>
      </c>
      <c r="G5625" s="6" t="s">
        <v>7026</v>
      </c>
    </row>
    <row r="5626" spans="1:7" x14ac:dyDescent="0.2">
      <c r="A5626" s="4" t="s">
        <v>6053</v>
      </c>
      <c r="B5626" s="4" t="s">
        <v>7008</v>
      </c>
      <c r="C5626" s="4" t="s">
        <v>7009</v>
      </c>
      <c r="D5626" s="4" t="s">
        <v>1590</v>
      </c>
      <c r="E5626" s="4" t="s">
        <v>7010</v>
      </c>
      <c r="F5626" s="5" t="s">
        <v>3288</v>
      </c>
      <c r="G5626" s="4" t="s">
        <v>14710</v>
      </c>
    </row>
    <row r="5627" spans="1:7" x14ac:dyDescent="0.2">
      <c r="A5627" s="6" t="s">
        <v>6053</v>
      </c>
      <c r="B5627" s="6" t="s">
        <v>7013</v>
      </c>
      <c r="C5627" s="6" t="s">
        <v>7014</v>
      </c>
      <c r="D5627" s="6" t="s">
        <v>7015</v>
      </c>
      <c r="E5627" s="6" t="s">
        <v>7016</v>
      </c>
      <c r="F5627" s="7" t="s">
        <v>3009</v>
      </c>
      <c r="G5627" s="6" t="s">
        <v>7007</v>
      </c>
    </row>
    <row r="5628" spans="1:7" x14ac:dyDescent="0.2">
      <c r="A5628" s="4" t="s">
        <v>6053</v>
      </c>
      <c r="B5628" s="4" t="s">
        <v>7013</v>
      </c>
      <c r="C5628" s="4" t="s">
        <v>7014</v>
      </c>
      <c r="D5628" s="4" t="s">
        <v>7015</v>
      </c>
      <c r="E5628" s="4" t="s">
        <v>7017</v>
      </c>
      <c r="F5628" s="5" t="s">
        <v>3009</v>
      </c>
      <c r="G5628" s="4" t="s">
        <v>7007</v>
      </c>
    </row>
    <row r="5629" spans="1:7" x14ac:dyDescent="0.2">
      <c r="A5629" s="6" t="s">
        <v>6053</v>
      </c>
      <c r="B5629" s="6" t="s">
        <v>7052</v>
      </c>
      <c r="C5629" s="6" t="s">
        <v>7053</v>
      </c>
      <c r="D5629" s="6" t="s">
        <v>7054</v>
      </c>
      <c r="E5629" s="6" t="s">
        <v>7055</v>
      </c>
      <c r="F5629" s="7" t="s">
        <v>3009</v>
      </c>
      <c r="G5629" s="6" t="s">
        <v>14715</v>
      </c>
    </row>
    <row r="5630" spans="1:7" x14ac:dyDescent="0.2">
      <c r="A5630" s="4" t="s">
        <v>6053</v>
      </c>
      <c r="B5630" s="4" t="s">
        <v>7052</v>
      </c>
      <c r="C5630" s="4" t="s">
        <v>7053</v>
      </c>
      <c r="D5630" s="4" t="s">
        <v>7054</v>
      </c>
      <c r="E5630" s="4" t="s">
        <v>7056</v>
      </c>
      <c r="F5630" s="5" t="s">
        <v>6139</v>
      </c>
      <c r="G5630" s="4" t="s">
        <v>14715</v>
      </c>
    </row>
    <row r="5631" spans="1:7" x14ac:dyDescent="0.2">
      <c r="A5631" s="6" t="s">
        <v>6053</v>
      </c>
      <c r="B5631" s="6" t="s">
        <v>3719</v>
      </c>
      <c r="C5631" s="6" t="s">
        <v>7028</v>
      </c>
      <c r="D5631" s="6" t="s">
        <v>6376</v>
      </c>
      <c r="E5631" s="6" t="s">
        <v>7029</v>
      </c>
      <c r="F5631" s="7" t="s">
        <v>6984</v>
      </c>
      <c r="G5631" s="6" t="s">
        <v>7030</v>
      </c>
    </row>
    <row r="5632" spans="1:7" x14ac:dyDescent="0.2">
      <c r="A5632" s="4" t="s">
        <v>6053</v>
      </c>
      <c r="B5632" s="4" t="s">
        <v>7035</v>
      </c>
      <c r="C5632" s="4" t="s">
        <v>7036</v>
      </c>
      <c r="D5632" s="4" t="s">
        <v>7037</v>
      </c>
      <c r="E5632" s="4" t="s">
        <v>7038</v>
      </c>
      <c r="F5632" s="5" t="s">
        <v>3283</v>
      </c>
      <c r="G5632" s="4" t="s">
        <v>7039</v>
      </c>
    </row>
    <row r="5633" spans="1:7" x14ac:dyDescent="0.2">
      <c r="A5633" s="6" t="s">
        <v>6053</v>
      </c>
      <c r="B5633" s="6" t="s">
        <v>7046</v>
      </c>
      <c r="C5633" s="6" t="s">
        <v>7047</v>
      </c>
      <c r="D5633" s="6" t="s">
        <v>7037</v>
      </c>
      <c r="E5633" s="6" t="s">
        <v>7038</v>
      </c>
      <c r="F5633" s="7" t="s">
        <v>3283</v>
      </c>
      <c r="G5633" s="6" t="s">
        <v>7039</v>
      </c>
    </row>
    <row r="5634" spans="1:7" x14ac:dyDescent="0.2">
      <c r="A5634" s="4" t="s">
        <v>6053</v>
      </c>
      <c r="B5634" s="4" t="s">
        <v>7042</v>
      </c>
      <c r="C5634" s="4" t="s">
        <v>7043</v>
      </c>
      <c r="D5634" s="4" t="s">
        <v>7037</v>
      </c>
      <c r="E5634" s="4" t="s">
        <v>7038</v>
      </c>
      <c r="F5634" s="5" t="s">
        <v>3283</v>
      </c>
      <c r="G5634" s="4" t="s">
        <v>7039</v>
      </c>
    </row>
    <row r="5635" spans="1:7" x14ac:dyDescent="0.2">
      <c r="A5635" s="6" t="s">
        <v>6053</v>
      </c>
      <c r="B5635" s="6" t="s">
        <v>6659</v>
      </c>
      <c r="C5635" s="6" t="s">
        <v>14931</v>
      </c>
      <c r="D5635" s="6" t="s">
        <v>1548</v>
      </c>
      <c r="E5635" s="6" t="s">
        <v>6674</v>
      </c>
      <c r="F5635" s="7" t="s">
        <v>2988</v>
      </c>
      <c r="G5635" s="6" t="s">
        <v>2</v>
      </c>
    </row>
    <row r="5636" spans="1:7" x14ac:dyDescent="0.2">
      <c r="A5636" s="4" t="s">
        <v>6053</v>
      </c>
      <c r="B5636" s="4" t="s">
        <v>6562</v>
      </c>
      <c r="C5636" s="4" t="s">
        <v>14932</v>
      </c>
      <c r="D5636" s="4" t="s">
        <v>6563</v>
      </c>
      <c r="E5636" s="4" t="s">
        <v>6799</v>
      </c>
      <c r="F5636" s="5" t="s">
        <v>2893</v>
      </c>
      <c r="G5636" s="4" t="s">
        <v>2</v>
      </c>
    </row>
    <row r="5637" spans="1:7" x14ac:dyDescent="0.2">
      <c r="A5637" s="6" t="s">
        <v>6053</v>
      </c>
      <c r="B5637" s="6" t="s">
        <v>6810</v>
      </c>
      <c r="C5637" s="6" t="s">
        <v>14933</v>
      </c>
      <c r="D5637" s="6" t="s">
        <v>14633</v>
      </c>
      <c r="E5637" s="6" t="s">
        <v>6811</v>
      </c>
      <c r="F5637" s="7" t="s">
        <v>3034</v>
      </c>
      <c r="G5637" s="6" t="s">
        <v>2649</v>
      </c>
    </row>
    <row r="5638" spans="1:7" x14ac:dyDescent="0.2">
      <c r="A5638" s="4" t="s">
        <v>6053</v>
      </c>
      <c r="B5638" s="4" t="s">
        <v>6833</v>
      </c>
      <c r="C5638" s="4" t="s">
        <v>14934</v>
      </c>
      <c r="D5638" s="4" t="s">
        <v>6634</v>
      </c>
      <c r="E5638" s="4" t="s">
        <v>14634</v>
      </c>
      <c r="F5638" s="5" t="s">
        <v>6635</v>
      </c>
      <c r="G5638" s="4" t="s">
        <v>2649</v>
      </c>
    </row>
    <row r="5639" spans="1:7" x14ac:dyDescent="0.2">
      <c r="A5639" s="6" t="s">
        <v>6053</v>
      </c>
      <c r="B5639" s="6" t="s">
        <v>6586</v>
      </c>
      <c r="C5639" s="6" t="s">
        <v>14935</v>
      </c>
      <c r="D5639" s="6" t="s">
        <v>6587</v>
      </c>
      <c r="E5639" s="6" t="s">
        <v>6809</v>
      </c>
      <c r="F5639" s="7" t="s">
        <v>2893</v>
      </c>
      <c r="G5639" s="6" t="s">
        <v>2</v>
      </c>
    </row>
    <row r="5640" spans="1:7" x14ac:dyDescent="0.2">
      <c r="A5640" s="4" t="s">
        <v>6053</v>
      </c>
      <c r="B5640" s="4" t="s">
        <v>6817</v>
      </c>
      <c r="C5640" s="4" t="s">
        <v>14936</v>
      </c>
      <c r="D5640" s="4" t="s">
        <v>6818</v>
      </c>
      <c r="E5640" s="4" t="s">
        <v>14635</v>
      </c>
      <c r="F5640" s="5" t="s">
        <v>3176</v>
      </c>
      <c r="G5640" s="4" t="s">
        <v>2649</v>
      </c>
    </row>
    <row r="5641" spans="1:7" x14ac:dyDescent="0.2">
      <c r="A5641" s="6" t="s">
        <v>6053</v>
      </c>
      <c r="B5641" s="6" t="s">
        <v>6555</v>
      </c>
      <c r="C5641" s="6" t="s">
        <v>14937</v>
      </c>
      <c r="D5641" s="6" t="s">
        <v>6556</v>
      </c>
      <c r="E5641" s="6" t="s">
        <v>6797</v>
      </c>
      <c r="F5641" s="7" t="s">
        <v>2893</v>
      </c>
      <c r="G5641" s="6" t="s">
        <v>2</v>
      </c>
    </row>
    <row r="5642" spans="1:7" x14ac:dyDescent="0.2">
      <c r="A5642" s="4" t="s">
        <v>6053</v>
      </c>
      <c r="B5642" s="4" t="s">
        <v>6833</v>
      </c>
      <c r="C5642" s="4" t="s">
        <v>6629</v>
      </c>
      <c r="D5642" s="4" t="s">
        <v>6630</v>
      </c>
      <c r="E5642" s="4" t="s">
        <v>14639</v>
      </c>
      <c r="F5642" s="5" t="s">
        <v>6631</v>
      </c>
      <c r="G5642" s="4" t="s">
        <v>2649</v>
      </c>
    </row>
    <row r="5643" spans="1:7" x14ac:dyDescent="0.2">
      <c r="A5643" s="6" t="s">
        <v>6053</v>
      </c>
      <c r="B5643" s="6" t="s">
        <v>6833</v>
      </c>
      <c r="C5643" s="6" t="s">
        <v>6632</v>
      </c>
      <c r="D5643" s="6" t="s">
        <v>6630</v>
      </c>
      <c r="E5643" s="6" t="s">
        <v>14639</v>
      </c>
      <c r="F5643" s="7" t="s">
        <v>6834</v>
      </c>
      <c r="G5643" s="6" t="s">
        <v>2649</v>
      </c>
    </row>
    <row r="5644" spans="1:7" x14ac:dyDescent="0.2">
      <c r="A5644" s="4" t="s">
        <v>6053</v>
      </c>
      <c r="B5644" s="4" t="s">
        <v>6833</v>
      </c>
      <c r="C5644" s="4" t="s">
        <v>6838</v>
      </c>
      <c r="D5644" s="4" t="s">
        <v>6839</v>
      </c>
      <c r="E5644" s="4" t="s">
        <v>14642</v>
      </c>
      <c r="F5644" s="5" t="s">
        <v>3037</v>
      </c>
      <c r="G5644" s="4" t="s">
        <v>2649</v>
      </c>
    </row>
    <row r="5645" spans="1:7" x14ac:dyDescent="0.2">
      <c r="A5645" s="6" t="s">
        <v>6053</v>
      </c>
      <c r="B5645" s="6" t="s">
        <v>6574</v>
      </c>
      <c r="C5645" s="6" t="s">
        <v>6803</v>
      </c>
      <c r="D5645" s="6" t="s">
        <v>6576</v>
      </c>
      <c r="E5645" s="6" t="s">
        <v>6804</v>
      </c>
      <c r="F5645" s="7" t="s">
        <v>3015</v>
      </c>
      <c r="G5645" s="6" t="s">
        <v>6573</v>
      </c>
    </row>
    <row r="5646" spans="1:7" x14ac:dyDescent="0.2">
      <c r="A5646" s="4" t="s">
        <v>6053</v>
      </c>
      <c r="B5646" s="4" t="s">
        <v>7066</v>
      </c>
      <c r="C5646" s="4" t="s">
        <v>7073</v>
      </c>
      <c r="D5646" s="4" t="s">
        <v>7074</v>
      </c>
      <c r="E5646" s="4" t="s">
        <v>14645</v>
      </c>
      <c r="F5646" s="5" t="s">
        <v>7075</v>
      </c>
      <c r="G5646" s="4" t="s">
        <v>2649</v>
      </c>
    </row>
    <row r="5647" spans="1:7" x14ac:dyDescent="0.2">
      <c r="A5647" s="6" t="s">
        <v>6053</v>
      </c>
      <c r="B5647" s="6" t="s">
        <v>7066</v>
      </c>
      <c r="C5647" s="6" t="s">
        <v>7070</v>
      </c>
      <c r="D5647" s="6" t="s">
        <v>7071</v>
      </c>
      <c r="E5647" s="6" t="s">
        <v>14646</v>
      </c>
      <c r="F5647" s="7" t="s">
        <v>7072</v>
      </c>
      <c r="G5647" s="6" t="s">
        <v>2649</v>
      </c>
    </row>
    <row r="5648" spans="1:7" x14ac:dyDescent="0.2">
      <c r="A5648" s="4" t="s">
        <v>6053</v>
      </c>
      <c r="B5648" s="4" t="s">
        <v>6608</v>
      </c>
      <c r="C5648" s="4" t="s">
        <v>6609</v>
      </c>
      <c r="D5648" s="4" t="s">
        <v>6610</v>
      </c>
      <c r="E5648" s="4" t="s">
        <v>6611</v>
      </c>
      <c r="F5648" s="5" t="s">
        <v>3176</v>
      </c>
      <c r="G5648" s="4" t="s">
        <v>2</v>
      </c>
    </row>
    <row r="5649" spans="1:7" x14ac:dyDescent="0.2">
      <c r="A5649" s="6" t="s">
        <v>6053</v>
      </c>
      <c r="B5649" s="6" t="s">
        <v>6608</v>
      </c>
      <c r="C5649" s="6" t="s">
        <v>6609</v>
      </c>
      <c r="D5649" s="6" t="s">
        <v>6612</v>
      </c>
      <c r="E5649" s="6" t="s">
        <v>6613</v>
      </c>
      <c r="F5649" s="7" t="s">
        <v>3037</v>
      </c>
      <c r="G5649" s="6" t="s">
        <v>2</v>
      </c>
    </row>
    <row r="5650" spans="1:7" x14ac:dyDescent="0.2">
      <c r="A5650" s="4" t="s">
        <v>6053</v>
      </c>
      <c r="B5650" s="4" t="s">
        <v>6569</v>
      </c>
      <c r="C5650" s="4" t="s">
        <v>7059</v>
      </c>
      <c r="D5650" s="4" t="s">
        <v>6571</v>
      </c>
      <c r="E5650" s="4" t="s">
        <v>6802</v>
      </c>
      <c r="F5650" s="5" t="s">
        <v>3015</v>
      </c>
      <c r="G5650" s="4" t="s">
        <v>6573</v>
      </c>
    </row>
    <row r="5651" spans="1:7" x14ac:dyDescent="0.2">
      <c r="A5651" s="6" t="s">
        <v>6053</v>
      </c>
      <c r="B5651" s="6" t="s">
        <v>6578</v>
      </c>
      <c r="C5651" s="6" t="s">
        <v>6805</v>
      </c>
      <c r="D5651" s="6" t="s">
        <v>6580</v>
      </c>
      <c r="E5651" s="6" t="s">
        <v>6806</v>
      </c>
      <c r="F5651" s="7" t="s">
        <v>2884</v>
      </c>
      <c r="G5651" s="6" t="s">
        <v>6573</v>
      </c>
    </row>
    <row r="5652" spans="1:7" x14ac:dyDescent="0.2">
      <c r="A5652" s="4" t="s">
        <v>6053</v>
      </c>
      <c r="B5652" s="4" t="s">
        <v>6670</v>
      </c>
      <c r="C5652" s="4" t="s">
        <v>6671</v>
      </c>
      <c r="D5652" s="4" t="s">
        <v>6655</v>
      </c>
      <c r="E5652" s="4" t="s">
        <v>6672</v>
      </c>
      <c r="F5652" s="5" t="s">
        <v>4782</v>
      </c>
      <c r="G5652" s="4" t="s">
        <v>2</v>
      </c>
    </row>
    <row r="5653" spans="1:7" x14ac:dyDescent="0.2">
      <c r="A5653" s="6" t="s">
        <v>6053</v>
      </c>
      <c r="B5653" s="6" t="s">
        <v>6819</v>
      </c>
      <c r="C5653" s="6" t="s">
        <v>6820</v>
      </c>
      <c r="D5653" s="6" t="s">
        <v>6821</v>
      </c>
      <c r="E5653" s="6" t="s">
        <v>6822</v>
      </c>
      <c r="F5653" s="7" t="s">
        <v>3176</v>
      </c>
      <c r="G5653" s="6" t="s">
        <v>2649</v>
      </c>
    </row>
    <row r="5654" spans="1:7" x14ac:dyDescent="0.2">
      <c r="A5654" s="4" t="s">
        <v>6053</v>
      </c>
      <c r="B5654" s="4" t="s">
        <v>6670</v>
      </c>
      <c r="C5654" s="4" t="s">
        <v>6673</v>
      </c>
      <c r="D5654" s="4" t="s">
        <v>6658</v>
      </c>
      <c r="E5654" s="4" t="s">
        <v>14665</v>
      </c>
      <c r="F5654" s="5" t="s">
        <v>3883</v>
      </c>
      <c r="G5654" s="4" t="s">
        <v>2649</v>
      </c>
    </row>
    <row r="5655" spans="1:7" x14ac:dyDescent="0.2">
      <c r="A5655" s="6" t="s">
        <v>6053</v>
      </c>
      <c r="B5655" s="6" t="s">
        <v>6621</v>
      </c>
      <c r="C5655" s="6" t="s">
        <v>6622</v>
      </c>
      <c r="D5655" s="6" t="s">
        <v>6623</v>
      </c>
      <c r="E5655" s="6" t="s">
        <v>6624</v>
      </c>
      <c r="F5655" s="7" t="s">
        <v>3784</v>
      </c>
      <c r="G5655" s="6" t="s">
        <v>92</v>
      </c>
    </row>
    <row r="5656" spans="1:7" x14ac:dyDescent="0.2">
      <c r="A5656" s="4" t="s">
        <v>6053</v>
      </c>
      <c r="B5656" s="4" t="s">
        <v>6827</v>
      </c>
      <c r="C5656" s="4" t="s">
        <v>6605</v>
      </c>
      <c r="D5656" s="4" t="s">
        <v>6606</v>
      </c>
      <c r="E5656" s="4" t="s">
        <v>6607</v>
      </c>
      <c r="F5656" s="5" t="s">
        <v>3037</v>
      </c>
      <c r="G5656" s="4" t="s">
        <v>2</v>
      </c>
    </row>
    <row r="5657" spans="1:7" x14ac:dyDescent="0.2">
      <c r="A5657" s="6" t="s">
        <v>6053</v>
      </c>
      <c r="B5657" s="6" t="s">
        <v>6679</v>
      </c>
      <c r="C5657" s="6" t="s">
        <v>6680</v>
      </c>
      <c r="D5657" s="6" t="s">
        <v>6681</v>
      </c>
      <c r="E5657" s="6" t="s">
        <v>6682</v>
      </c>
      <c r="F5657" s="7" t="s">
        <v>3015</v>
      </c>
      <c r="G5657" s="6" t="s">
        <v>2649</v>
      </c>
    </row>
    <row r="5658" spans="1:7" x14ac:dyDescent="0.2">
      <c r="A5658" s="4" t="s">
        <v>6053</v>
      </c>
      <c r="B5658" s="4" t="s">
        <v>6552</v>
      </c>
      <c r="C5658" s="4" t="s">
        <v>6589</v>
      </c>
      <c r="D5658" s="4" t="s">
        <v>6590</v>
      </c>
      <c r="E5658" s="4" t="s">
        <v>6591</v>
      </c>
      <c r="F5658" s="5" t="s">
        <v>3034</v>
      </c>
      <c r="G5658" s="4" t="s">
        <v>6592</v>
      </c>
    </row>
    <row r="5659" spans="1:7" x14ac:dyDescent="0.2">
      <c r="A5659" s="6" t="s">
        <v>6053</v>
      </c>
      <c r="B5659" s="6" t="s">
        <v>6552</v>
      </c>
      <c r="C5659" s="6" t="s">
        <v>6593</v>
      </c>
      <c r="D5659" s="6" t="s">
        <v>6594</v>
      </c>
      <c r="E5659" s="6" t="s">
        <v>6595</v>
      </c>
      <c r="F5659" s="7" t="s">
        <v>3326</v>
      </c>
      <c r="G5659" s="6" t="s">
        <v>6592</v>
      </c>
    </row>
    <row r="5660" spans="1:7" x14ac:dyDescent="0.2">
      <c r="A5660" s="4" t="s">
        <v>6053</v>
      </c>
      <c r="B5660" s="4" t="s">
        <v>7063</v>
      </c>
      <c r="C5660" s="4" t="s">
        <v>7032</v>
      </c>
      <c r="D5660" s="4" t="s">
        <v>7033</v>
      </c>
      <c r="E5660" s="4" t="s">
        <v>7034</v>
      </c>
      <c r="F5660" s="5" t="s">
        <v>4782</v>
      </c>
      <c r="G5660" s="4" t="s">
        <v>2</v>
      </c>
    </row>
    <row r="5661" spans="1:7" x14ac:dyDescent="0.2">
      <c r="A5661" s="6" t="s">
        <v>6053</v>
      </c>
      <c r="B5661" s="6" t="s">
        <v>6833</v>
      </c>
      <c r="C5661" s="6" t="s">
        <v>6648</v>
      </c>
      <c r="D5661" s="6" t="s">
        <v>6649</v>
      </c>
      <c r="E5661" s="6" t="s">
        <v>6650</v>
      </c>
      <c r="F5661" s="7" t="s">
        <v>3168</v>
      </c>
      <c r="G5661" s="6" t="s">
        <v>6573</v>
      </c>
    </row>
    <row r="5662" spans="1:7" x14ac:dyDescent="0.2">
      <c r="A5662" s="4" t="s">
        <v>6053</v>
      </c>
      <c r="B5662" s="4" t="s">
        <v>6582</v>
      </c>
      <c r="C5662" s="4" t="s">
        <v>6807</v>
      </c>
      <c r="D5662" s="4" t="s">
        <v>6584</v>
      </c>
      <c r="E5662" s="4" t="s">
        <v>6808</v>
      </c>
      <c r="F5662" s="5" t="s">
        <v>2893</v>
      </c>
      <c r="G5662" s="4" t="s">
        <v>2</v>
      </c>
    </row>
    <row r="5663" spans="1:7" x14ac:dyDescent="0.2">
      <c r="A5663" s="6" t="s">
        <v>6053</v>
      </c>
      <c r="B5663" s="6" t="s">
        <v>7066</v>
      </c>
      <c r="C5663" s="6" t="s">
        <v>7067</v>
      </c>
      <c r="D5663" s="6" t="s">
        <v>7068</v>
      </c>
      <c r="E5663" s="6" t="s">
        <v>7069</v>
      </c>
      <c r="F5663" s="7" t="s">
        <v>3020</v>
      </c>
      <c r="G5663" s="6" t="s">
        <v>2</v>
      </c>
    </row>
    <row r="5664" spans="1:7" x14ac:dyDescent="0.2">
      <c r="A5664" s="4" t="s">
        <v>6053</v>
      </c>
      <c r="B5664" s="4" t="s">
        <v>6558</v>
      </c>
      <c r="C5664" s="4" t="s">
        <v>6559</v>
      </c>
      <c r="D5664" s="4" t="s">
        <v>6560</v>
      </c>
      <c r="E5664" s="4" t="s">
        <v>6798</v>
      </c>
      <c r="F5664" s="5" t="s">
        <v>3020</v>
      </c>
      <c r="G5664" s="4" t="s">
        <v>2</v>
      </c>
    </row>
    <row r="5665" spans="1:7" x14ac:dyDescent="0.2">
      <c r="A5665" s="6" t="s">
        <v>6053</v>
      </c>
      <c r="B5665" s="6" t="s">
        <v>6565</v>
      </c>
      <c r="C5665" s="6" t="s">
        <v>6566</v>
      </c>
      <c r="D5665" s="6" t="s">
        <v>6567</v>
      </c>
      <c r="E5665" s="6" t="s">
        <v>6800</v>
      </c>
      <c r="F5665" s="7" t="s">
        <v>5651</v>
      </c>
      <c r="G5665" s="6" t="s">
        <v>2</v>
      </c>
    </row>
    <row r="5666" spans="1:7" x14ac:dyDescent="0.2">
      <c r="A5666" s="4" t="s">
        <v>6053</v>
      </c>
      <c r="B5666" s="4" t="s">
        <v>6552</v>
      </c>
      <c r="C5666" s="4" t="s">
        <v>6553</v>
      </c>
      <c r="D5666" s="4" t="s">
        <v>6554</v>
      </c>
      <c r="E5666" s="4" t="s">
        <v>14685</v>
      </c>
      <c r="F5666" s="5" t="s">
        <v>7058</v>
      </c>
      <c r="G5666" s="4" t="s">
        <v>2</v>
      </c>
    </row>
    <row r="5667" spans="1:7" x14ac:dyDescent="0.2">
      <c r="A5667" s="6" t="s">
        <v>6053</v>
      </c>
      <c r="B5667" s="6" t="s">
        <v>6028</v>
      </c>
      <c r="C5667" s="6" t="s">
        <v>7060</v>
      </c>
      <c r="D5667" s="6" t="s">
        <v>7061</v>
      </c>
      <c r="E5667" s="6" t="s">
        <v>7062</v>
      </c>
      <c r="F5667" s="7" t="s">
        <v>2978</v>
      </c>
      <c r="G5667" s="6" t="s">
        <v>2</v>
      </c>
    </row>
    <row r="5668" spans="1:7" x14ac:dyDescent="0.2">
      <c r="A5668" s="4" t="s">
        <v>6053</v>
      </c>
      <c r="B5668" s="4" t="s">
        <v>6833</v>
      </c>
      <c r="C5668" s="4" t="s">
        <v>6837</v>
      </c>
      <c r="D5668" s="4" t="s">
        <v>6641</v>
      </c>
      <c r="E5668" s="4" t="s">
        <v>6642</v>
      </c>
      <c r="F5668" s="5" t="s">
        <v>3020</v>
      </c>
      <c r="G5668" s="4" t="s">
        <v>2649</v>
      </c>
    </row>
    <row r="5669" spans="1:7" x14ac:dyDescent="0.2">
      <c r="A5669" s="6" t="s">
        <v>6053</v>
      </c>
      <c r="B5669" s="6" t="s">
        <v>6600</v>
      </c>
      <c r="C5669" s="6" t="s">
        <v>14698</v>
      </c>
      <c r="D5669" s="6" t="s">
        <v>6601</v>
      </c>
      <c r="E5669" s="6" t="s">
        <v>6826</v>
      </c>
      <c r="F5669" s="7" t="s">
        <v>3020</v>
      </c>
      <c r="G5669" s="6" t="s">
        <v>6603</v>
      </c>
    </row>
    <row r="5670" spans="1:7" x14ac:dyDescent="0.2">
      <c r="A5670" s="4" t="s">
        <v>6053</v>
      </c>
      <c r="B5670" s="4" t="s">
        <v>7066</v>
      </c>
      <c r="C5670" s="4" t="s">
        <v>7078</v>
      </c>
      <c r="D5670" s="4" t="s">
        <v>7079</v>
      </c>
      <c r="E5670" s="4" t="s">
        <v>14703</v>
      </c>
      <c r="F5670" s="5" t="s">
        <v>2988</v>
      </c>
      <c r="G5670" s="4" t="s">
        <v>92</v>
      </c>
    </row>
    <row r="5671" spans="1:7" x14ac:dyDescent="0.2">
      <c r="A5671" s="6" t="s">
        <v>6053</v>
      </c>
      <c r="B5671" s="6" t="s">
        <v>6831</v>
      </c>
      <c r="C5671" s="6" t="s">
        <v>6618</v>
      </c>
      <c r="D5671" s="6" t="s">
        <v>6446</v>
      </c>
      <c r="E5671" s="6" t="s">
        <v>6832</v>
      </c>
      <c r="F5671" s="7" t="s">
        <v>3176</v>
      </c>
      <c r="G5671" s="6" t="s">
        <v>2649</v>
      </c>
    </row>
    <row r="5672" spans="1:7" x14ac:dyDescent="0.2">
      <c r="A5672" s="4" t="s">
        <v>6053</v>
      </c>
      <c r="B5672" s="4" t="s">
        <v>6842</v>
      </c>
      <c r="C5672" s="4" t="s">
        <v>6843</v>
      </c>
      <c r="D5672" s="4" t="s">
        <v>6844</v>
      </c>
      <c r="E5672" s="4" t="s">
        <v>14704</v>
      </c>
      <c r="F5672" s="5" t="s">
        <v>2988</v>
      </c>
      <c r="G5672" s="4" t="s">
        <v>2649</v>
      </c>
    </row>
    <row r="5673" spans="1:7" x14ac:dyDescent="0.2">
      <c r="A5673" s="6" t="s">
        <v>6053</v>
      </c>
      <c r="B5673" s="6" t="s">
        <v>6683</v>
      </c>
      <c r="C5673" s="6" t="s">
        <v>6684</v>
      </c>
      <c r="D5673" s="6" t="s">
        <v>6685</v>
      </c>
      <c r="E5673" s="6" t="s">
        <v>14705</v>
      </c>
      <c r="F5673" s="7" t="s">
        <v>2988</v>
      </c>
      <c r="G5673" s="6" t="s">
        <v>2649</v>
      </c>
    </row>
    <row r="5674" spans="1:7" x14ac:dyDescent="0.2">
      <c r="A5674" s="4" t="s">
        <v>6053</v>
      </c>
      <c r="B5674" s="4" t="s">
        <v>6683</v>
      </c>
      <c r="C5674" s="4" t="s">
        <v>6840</v>
      </c>
      <c r="D5674" s="4" t="s">
        <v>6841</v>
      </c>
      <c r="E5674" s="4" t="s">
        <v>14706</v>
      </c>
      <c r="F5674" s="5" t="s">
        <v>2988</v>
      </c>
      <c r="G5674" s="4" t="s">
        <v>92</v>
      </c>
    </row>
    <row r="5675" spans="1:7" x14ac:dyDescent="0.2">
      <c r="A5675" s="6" t="s">
        <v>6053</v>
      </c>
      <c r="B5675" s="6" t="s">
        <v>6828</v>
      </c>
      <c r="C5675" s="6" t="s">
        <v>14707</v>
      </c>
      <c r="D5675" s="6" t="s">
        <v>6615</v>
      </c>
      <c r="E5675" s="6" t="s">
        <v>6829</v>
      </c>
      <c r="F5675" s="7" t="s">
        <v>3020</v>
      </c>
      <c r="G5675" s="6" t="s">
        <v>6830</v>
      </c>
    </row>
    <row r="5676" spans="1:7" x14ac:dyDescent="0.2">
      <c r="A5676" s="4" t="s">
        <v>6053</v>
      </c>
      <c r="B5676" s="4" t="s">
        <v>7066</v>
      </c>
      <c r="C5676" s="4" t="s">
        <v>7076</v>
      </c>
      <c r="D5676" s="4" t="s">
        <v>7077</v>
      </c>
      <c r="E5676" s="4" t="s">
        <v>14709</v>
      </c>
      <c r="F5676" s="5" t="s">
        <v>2988</v>
      </c>
      <c r="G5676" s="4" t="s">
        <v>92</v>
      </c>
    </row>
    <row r="5677" spans="1:7" x14ac:dyDescent="0.2">
      <c r="A5677" s="6" t="s">
        <v>6053</v>
      </c>
      <c r="B5677" s="6" t="s">
        <v>6833</v>
      </c>
      <c r="C5677" s="6" t="s">
        <v>6651</v>
      </c>
      <c r="D5677" s="6" t="s">
        <v>6652</v>
      </c>
      <c r="E5677" s="6" t="s">
        <v>6653</v>
      </c>
      <c r="F5677" s="7" t="s">
        <v>3168</v>
      </c>
      <c r="G5677" s="6" t="s">
        <v>2649</v>
      </c>
    </row>
    <row r="5678" spans="1:7" x14ac:dyDescent="0.2">
      <c r="A5678" s="4" t="s">
        <v>6053</v>
      </c>
      <c r="B5678" s="4" t="s">
        <v>6823</v>
      </c>
      <c r="C5678" s="4" t="s">
        <v>14712</v>
      </c>
      <c r="D5678" s="4" t="s">
        <v>6824</v>
      </c>
      <c r="E5678" s="4" t="s">
        <v>6825</v>
      </c>
      <c r="F5678" s="5" t="s">
        <v>3034</v>
      </c>
      <c r="G5678" s="4" t="s">
        <v>2649</v>
      </c>
    </row>
    <row r="5679" spans="1:7" x14ac:dyDescent="0.2">
      <c r="A5679" s="6" t="s">
        <v>6053</v>
      </c>
      <c r="B5679" s="6" t="s">
        <v>7052</v>
      </c>
      <c r="C5679" s="6" t="s">
        <v>7053</v>
      </c>
      <c r="D5679" s="6" t="s">
        <v>7054</v>
      </c>
      <c r="E5679" s="6" t="s">
        <v>7057</v>
      </c>
      <c r="F5679" s="7" t="s">
        <v>6139</v>
      </c>
      <c r="G5679" s="6" t="s">
        <v>7007</v>
      </c>
    </row>
    <row r="5680" spans="1:7" x14ac:dyDescent="0.2">
      <c r="A5680" s="4" t="s">
        <v>6053</v>
      </c>
      <c r="B5680" s="4" t="s">
        <v>6625</v>
      </c>
      <c r="C5680" s="4" t="s">
        <v>6627</v>
      </c>
      <c r="D5680" s="4" t="s">
        <v>14716</v>
      </c>
      <c r="E5680" s="4" t="s">
        <v>14717</v>
      </c>
      <c r="F5680" s="5" t="s">
        <v>3034</v>
      </c>
      <c r="G5680" s="4" t="s">
        <v>2649</v>
      </c>
    </row>
    <row r="5681" spans="1:7" x14ac:dyDescent="0.2">
      <c r="A5681" s="6" t="s">
        <v>6053</v>
      </c>
      <c r="B5681" s="6" t="s">
        <v>6833</v>
      </c>
      <c r="C5681" s="6" t="s">
        <v>6645</v>
      </c>
      <c r="D5681" s="6" t="s">
        <v>6646</v>
      </c>
      <c r="E5681" s="6" t="s">
        <v>6647</v>
      </c>
      <c r="F5681" s="7" t="s">
        <v>3034</v>
      </c>
      <c r="G5681" s="6" t="s">
        <v>2649</v>
      </c>
    </row>
    <row r="5682" spans="1:7" x14ac:dyDescent="0.2">
      <c r="A5682" s="4" t="s">
        <v>6053</v>
      </c>
      <c r="B5682" s="4" t="s">
        <v>7064</v>
      </c>
      <c r="C5682" s="4" t="s">
        <v>7065</v>
      </c>
      <c r="D5682" s="4" t="s">
        <v>7037</v>
      </c>
      <c r="E5682" s="4" t="s">
        <v>7038</v>
      </c>
      <c r="F5682" s="5" t="s">
        <v>3009</v>
      </c>
      <c r="G5682" s="4" t="s">
        <v>7039</v>
      </c>
    </row>
    <row r="5683" spans="1:7" x14ac:dyDescent="0.2">
      <c r="A5683" s="6" t="s">
        <v>6053</v>
      </c>
      <c r="B5683" s="6" t="s">
        <v>6625</v>
      </c>
      <c r="C5683" s="6" t="s">
        <v>6626</v>
      </c>
      <c r="D5683" s="6" t="s">
        <v>14716</v>
      </c>
      <c r="E5683" s="6" t="s">
        <v>14719</v>
      </c>
      <c r="F5683" s="7" t="s">
        <v>3034</v>
      </c>
      <c r="G5683" s="6" t="s">
        <v>2649</v>
      </c>
    </row>
    <row r="5684" spans="1:7" x14ac:dyDescent="0.2">
      <c r="A5684" s="4" t="s">
        <v>6053</v>
      </c>
      <c r="B5684" s="4" t="s">
        <v>6675</v>
      </c>
      <c r="C5684" s="4" t="s">
        <v>6676</v>
      </c>
      <c r="D5684" s="4" t="s">
        <v>6677</v>
      </c>
      <c r="E5684" s="4" t="s">
        <v>6678</v>
      </c>
      <c r="F5684" s="5" t="s">
        <v>2988</v>
      </c>
      <c r="G5684" s="4" t="s">
        <v>2649</v>
      </c>
    </row>
    <row r="5685" spans="1:7" x14ac:dyDescent="0.2">
      <c r="A5685" s="6" t="s">
        <v>6053</v>
      </c>
      <c r="B5685" s="6" t="s">
        <v>7101</v>
      </c>
      <c r="C5685" s="6" t="s">
        <v>7102</v>
      </c>
      <c r="D5685" s="6" t="s">
        <v>6901</v>
      </c>
      <c r="E5685" s="6" t="s">
        <v>6902</v>
      </c>
      <c r="F5685" s="7" t="s">
        <v>3028</v>
      </c>
      <c r="G5685" s="6" t="s">
        <v>7103</v>
      </c>
    </row>
    <row r="5686" spans="1:7" x14ac:dyDescent="0.2">
      <c r="A5686" s="4" t="s">
        <v>6053</v>
      </c>
      <c r="B5686" s="4" t="s">
        <v>7080</v>
      </c>
      <c r="C5686" s="4" t="s">
        <v>7081</v>
      </c>
      <c r="D5686" s="4" t="s">
        <v>7082</v>
      </c>
      <c r="E5686" s="4" t="s">
        <v>7083</v>
      </c>
      <c r="F5686" s="5" t="s">
        <v>6880</v>
      </c>
      <c r="G5686" s="4" t="s">
        <v>7084</v>
      </c>
    </row>
    <row r="5687" spans="1:7" x14ac:dyDescent="0.2">
      <c r="A5687" s="6" t="s">
        <v>6053</v>
      </c>
      <c r="B5687" s="6" t="s">
        <v>7141</v>
      </c>
      <c r="C5687" s="6" t="s">
        <v>7142</v>
      </c>
      <c r="D5687" s="6" t="s">
        <v>7143</v>
      </c>
      <c r="E5687" s="6" t="s">
        <v>7144</v>
      </c>
      <c r="F5687" s="7" t="s">
        <v>3389</v>
      </c>
      <c r="G5687" s="6" t="s">
        <v>2</v>
      </c>
    </row>
    <row r="5688" spans="1:7" x14ac:dyDescent="0.2">
      <c r="A5688" s="4" t="s">
        <v>6053</v>
      </c>
      <c r="B5688" s="4" t="s">
        <v>6090</v>
      </c>
      <c r="C5688" s="4" t="s">
        <v>6091</v>
      </c>
      <c r="D5688" s="4" t="s">
        <v>6092</v>
      </c>
      <c r="E5688" s="4" t="s">
        <v>6093</v>
      </c>
      <c r="F5688" s="5" t="s">
        <v>3028</v>
      </c>
      <c r="G5688" s="4" t="s">
        <v>2590</v>
      </c>
    </row>
    <row r="5689" spans="1:7" x14ac:dyDescent="0.2">
      <c r="A5689" s="6" t="s">
        <v>6053</v>
      </c>
      <c r="B5689" s="6" t="s">
        <v>7085</v>
      </c>
      <c r="C5689" s="6" t="s">
        <v>7086</v>
      </c>
      <c r="D5689" s="6" t="s">
        <v>7087</v>
      </c>
      <c r="E5689" s="6" t="s">
        <v>7083</v>
      </c>
      <c r="F5689" s="7" t="s">
        <v>7088</v>
      </c>
      <c r="G5689" s="6" t="s">
        <v>7084</v>
      </c>
    </row>
    <row r="5690" spans="1:7" x14ac:dyDescent="0.2">
      <c r="A5690" s="4" t="s">
        <v>6053</v>
      </c>
      <c r="B5690" s="4" t="s">
        <v>7093</v>
      </c>
      <c r="C5690" s="4" t="s">
        <v>7094</v>
      </c>
      <c r="D5690" s="4" t="s">
        <v>7095</v>
      </c>
      <c r="E5690" s="4" t="s">
        <v>7096</v>
      </c>
      <c r="F5690" s="5" t="s">
        <v>3384</v>
      </c>
      <c r="G5690" s="4" t="s">
        <v>7097</v>
      </c>
    </row>
    <row r="5691" spans="1:7" x14ac:dyDescent="0.2">
      <c r="A5691" s="6" t="s">
        <v>6053</v>
      </c>
      <c r="B5691" s="6" t="s">
        <v>6083</v>
      </c>
      <c r="C5691" s="6" t="s">
        <v>6907</v>
      </c>
      <c r="D5691" s="6" t="s">
        <v>14656</v>
      </c>
      <c r="E5691" s="6" t="s">
        <v>6908</v>
      </c>
      <c r="F5691" s="7" t="s">
        <v>6880</v>
      </c>
      <c r="G5691" s="6" t="s">
        <v>7097</v>
      </c>
    </row>
    <row r="5692" spans="1:7" x14ac:dyDescent="0.2">
      <c r="A5692" s="4" t="s">
        <v>6053</v>
      </c>
      <c r="B5692" s="4" t="s">
        <v>6107</v>
      </c>
      <c r="C5692" s="4" t="s">
        <v>6108</v>
      </c>
      <c r="D5692" s="4" t="s">
        <v>1544</v>
      </c>
      <c r="E5692" s="4" t="s">
        <v>14659</v>
      </c>
      <c r="F5692" s="5" t="s">
        <v>4782</v>
      </c>
      <c r="G5692" s="4" t="s">
        <v>13957</v>
      </c>
    </row>
    <row r="5693" spans="1:7" x14ac:dyDescent="0.2">
      <c r="A5693" s="6" t="s">
        <v>6053</v>
      </c>
      <c r="B5693" s="6" t="s">
        <v>6112</v>
      </c>
      <c r="C5693" s="6" t="s">
        <v>6113</v>
      </c>
      <c r="D5693" s="6" t="s">
        <v>6114</v>
      </c>
      <c r="E5693" s="6" t="s">
        <v>6115</v>
      </c>
      <c r="F5693" s="7" t="s">
        <v>4109</v>
      </c>
      <c r="G5693" s="6" t="s">
        <v>6116</v>
      </c>
    </row>
    <row r="5694" spans="1:7" x14ac:dyDescent="0.2">
      <c r="A5694" s="4" t="s">
        <v>6053</v>
      </c>
      <c r="B5694" s="4" t="s">
        <v>7120</v>
      </c>
      <c r="C5694" s="4" t="s">
        <v>14940</v>
      </c>
      <c r="D5694" s="4" t="s">
        <v>7121</v>
      </c>
      <c r="E5694" s="4" t="s">
        <v>7122</v>
      </c>
      <c r="F5694" s="5" t="s">
        <v>6893</v>
      </c>
      <c r="G5694" s="4" t="s">
        <v>2</v>
      </c>
    </row>
    <row r="5695" spans="1:7" x14ac:dyDescent="0.2">
      <c r="A5695" s="6" t="s">
        <v>6053</v>
      </c>
      <c r="B5695" s="6" t="s">
        <v>6094</v>
      </c>
      <c r="C5695" s="6" t="s">
        <v>6095</v>
      </c>
      <c r="D5695" s="6" t="s">
        <v>6096</v>
      </c>
      <c r="E5695" s="6" t="s">
        <v>6097</v>
      </c>
      <c r="F5695" s="7" t="s">
        <v>6893</v>
      </c>
      <c r="G5695" s="6" t="s">
        <v>6098</v>
      </c>
    </row>
    <row r="5696" spans="1:7" x14ac:dyDescent="0.2">
      <c r="A5696" s="4" t="s">
        <v>6053</v>
      </c>
      <c r="B5696" s="4" t="s">
        <v>7156</v>
      </c>
      <c r="C5696" s="4" t="s">
        <v>7157</v>
      </c>
      <c r="D5696" s="4" t="s">
        <v>4803</v>
      </c>
      <c r="E5696" s="4" t="s">
        <v>7158</v>
      </c>
      <c r="F5696" s="5" t="s">
        <v>6880</v>
      </c>
      <c r="G5696" s="4" t="s">
        <v>2</v>
      </c>
    </row>
    <row r="5697" spans="1:7" x14ac:dyDescent="0.2">
      <c r="A5697" s="6" t="s">
        <v>6053</v>
      </c>
      <c r="B5697" s="6" t="s">
        <v>7117</v>
      </c>
      <c r="C5697" s="6" t="s">
        <v>14941</v>
      </c>
      <c r="D5697" s="6" t="s">
        <v>7118</v>
      </c>
      <c r="E5697" s="6" t="s">
        <v>7119</v>
      </c>
      <c r="F5697" s="7" t="s">
        <v>6893</v>
      </c>
      <c r="G5697" s="6" t="s">
        <v>2</v>
      </c>
    </row>
    <row r="5698" spans="1:7" x14ac:dyDescent="0.2">
      <c r="A5698" s="4" t="s">
        <v>6053</v>
      </c>
      <c r="B5698" s="4" t="s">
        <v>7109</v>
      </c>
      <c r="C5698" s="4" t="s">
        <v>14674</v>
      </c>
      <c r="D5698" s="4" t="s">
        <v>7109</v>
      </c>
      <c r="E5698" s="4" t="s">
        <v>7110</v>
      </c>
      <c r="F5698" s="5" t="s">
        <v>7088</v>
      </c>
      <c r="G5698" s="4" t="s">
        <v>2</v>
      </c>
    </row>
    <row r="5699" spans="1:7" x14ac:dyDescent="0.2">
      <c r="A5699" s="6" t="s">
        <v>6053</v>
      </c>
      <c r="B5699" s="6" t="s">
        <v>7098</v>
      </c>
      <c r="C5699" s="6" t="s">
        <v>14942</v>
      </c>
      <c r="D5699" s="6" t="s">
        <v>7099</v>
      </c>
      <c r="E5699" s="6" t="s">
        <v>7100</v>
      </c>
      <c r="F5699" s="7" t="s">
        <v>3028</v>
      </c>
      <c r="G5699" s="6" t="s">
        <v>2566</v>
      </c>
    </row>
    <row r="5700" spans="1:7" x14ac:dyDescent="0.2">
      <c r="A5700" s="4" t="s">
        <v>6053</v>
      </c>
      <c r="B5700" s="4" t="s">
        <v>7127</v>
      </c>
      <c r="C5700" s="4" t="s">
        <v>7128</v>
      </c>
      <c r="D5700" s="4" t="s">
        <v>7129</v>
      </c>
      <c r="E5700" s="4" t="s">
        <v>7130</v>
      </c>
      <c r="F5700" s="5" t="s">
        <v>6893</v>
      </c>
      <c r="G5700" s="4" t="s">
        <v>2</v>
      </c>
    </row>
    <row r="5701" spans="1:7" x14ac:dyDescent="0.2">
      <c r="A5701" s="6" t="s">
        <v>6053</v>
      </c>
      <c r="B5701" s="6" t="s">
        <v>7149</v>
      </c>
      <c r="C5701" s="6" t="s">
        <v>7150</v>
      </c>
      <c r="D5701" s="6" t="s">
        <v>7151</v>
      </c>
      <c r="E5701" s="6" t="s">
        <v>7152</v>
      </c>
      <c r="F5701" s="7" t="s">
        <v>3028</v>
      </c>
      <c r="G5701" s="6" t="s">
        <v>2</v>
      </c>
    </row>
    <row r="5702" spans="1:7" x14ac:dyDescent="0.2">
      <c r="A5702" s="4" t="s">
        <v>6053</v>
      </c>
      <c r="B5702" s="4" t="s">
        <v>6909</v>
      </c>
      <c r="C5702" s="4" t="s">
        <v>14678</v>
      </c>
      <c r="D5702" s="4" t="s">
        <v>7124</v>
      </c>
      <c r="E5702" s="4" t="s">
        <v>7125</v>
      </c>
      <c r="F5702" s="5" t="s">
        <v>6880</v>
      </c>
      <c r="G5702" s="4" t="s">
        <v>7126</v>
      </c>
    </row>
    <row r="5703" spans="1:7" x14ac:dyDescent="0.2">
      <c r="A5703" s="6" t="s">
        <v>6053</v>
      </c>
      <c r="B5703" s="6" t="s">
        <v>6109</v>
      </c>
      <c r="C5703" s="6" t="s">
        <v>6110</v>
      </c>
      <c r="D5703" s="6" t="s">
        <v>6111</v>
      </c>
      <c r="E5703" s="6" t="s">
        <v>14681</v>
      </c>
      <c r="F5703" s="7" t="s">
        <v>6880</v>
      </c>
      <c r="G5703" s="6" t="s">
        <v>13957</v>
      </c>
    </row>
    <row r="5704" spans="1:7" x14ac:dyDescent="0.2">
      <c r="A5704" s="4" t="s">
        <v>6053</v>
      </c>
      <c r="B5704" s="4" t="s">
        <v>6099</v>
      </c>
      <c r="C5704" s="4" t="s">
        <v>6100</v>
      </c>
      <c r="D5704" s="4" t="s">
        <v>6101</v>
      </c>
      <c r="E5704" s="4" t="s">
        <v>14682</v>
      </c>
      <c r="F5704" s="5" t="s">
        <v>6893</v>
      </c>
      <c r="G5704" s="4" t="s">
        <v>13957</v>
      </c>
    </row>
    <row r="5705" spans="1:7" x14ac:dyDescent="0.2">
      <c r="A5705" s="6" t="s">
        <v>6053</v>
      </c>
      <c r="B5705" s="6" t="s">
        <v>7111</v>
      </c>
      <c r="C5705" s="6" t="s">
        <v>6905</v>
      </c>
      <c r="D5705" s="6" t="s">
        <v>6906</v>
      </c>
      <c r="E5705" s="6" t="s">
        <v>7112</v>
      </c>
      <c r="F5705" s="7" t="s">
        <v>7088</v>
      </c>
      <c r="G5705" s="6" t="s">
        <v>2</v>
      </c>
    </row>
    <row r="5706" spans="1:7" x14ac:dyDescent="0.2">
      <c r="A5706" s="4" t="s">
        <v>6053</v>
      </c>
      <c r="B5706" s="4" t="s">
        <v>6104</v>
      </c>
      <c r="C5706" s="4" t="s">
        <v>6105</v>
      </c>
      <c r="D5706" s="4" t="s">
        <v>6106</v>
      </c>
      <c r="E5706" s="4" t="s">
        <v>14692</v>
      </c>
      <c r="F5706" s="5" t="s">
        <v>6880</v>
      </c>
      <c r="G5706" s="4" t="s">
        <v>13957</v>
      </c>
    </row>
    <row r="5707" spans="1:7" x14ac:dyDescent="0.2">
      <c r="A5707" s="6" t="s">
        <v>6053</v>
      </c>
      <c r="B5707" s="6" t="s">
        <v>6102</v>
      </c>
      <c r="C5707" s="6" t="s">
        <v>7123</v>
      </c>
      <c r="D5707" s="6" t="s">
        <v>6103</v>
      </c>
      <c r="E5707" s="6" t="s">
        <v>14695</v>
      </c>
      <c r="F5707" s="7" t="s">
        <v>3389</v>
      </c>
      <c r="G5707" s="6" t="s">
        <v>13957</v>
      </c>
    </row>
    <row r="5708" spans="1:7" x14ac:dyDescent="0.2">
      <c r="A5708" s="4" t="s">
        <v>6053</v>
      </c>
      <c r="B5708" s="4" t="s">
        <v>7153</v>
      </c>
      <c r="C5708" s="4" t="s">
        <v>7154</v>
      </c>
      <c r="D5708" s="4" t="s">
        <v>7155</v>
      </c>
      <c r="E5708" s="4" t="s">
        <v>14696</v>
      </c>
      <c r="F5708" s="5" t="s">
        <v>4782</v>
      </c>
      <c r="G5708" s="4" t="s">
        <v>14697</v>
      </c>
    </row>
    <row r="5709" spans="1:7" x14ac:dyDescent="0.2">
      <c r="A5709" s="6" t="s">
        <v>6053</v>
      </c>
      <c r="B5709" s="6" t="s">
        <v>6842</v>
      </c>
      <c r="C5709" s="6" t="s">
        <v>6845</v>
      </c>
      <c r="D5709" s="6" t="s">
        <v>6846</v>
      </c>
      <c r="E5709" s="6" t="s">
        <v>14702</v>
      </c>
      <c r="F5709" s="7" t="s">
        <v>2988</v>
      </c>
      <c r="G5709" s="6" t="s">
        <v>92</v>
      </c>
    </row>
    <row r="5710" spans="1:7" x14ac:dyDescent="0.2">
      <c r="A5710" s="4" t="s">
        <v>6053</v>
      </c>
      <c r="B5710" s="4" t="s">
        <v>7166</v>
      </c>
      <c r="C5710" s="4" t="s">
        <v>14711</v>
      </c>
      <c r="D5710" s="4" t="s">
        <v>7167</v>
      </c>
      <c r="E5710" s="4" t="s">
        <v>7168</v>
      </c>
      <c r="F5710" s="5" t="s">
        <v>3028</v>
      </c>
      <c r="G5710" s="4" t="s">
        <v>7167</v>
      </c>
    </row>
    <row r="5711" spans="1:7" x14ac:dyDescent="0.2">
      <c r="A5711" s="6" t="s">
        <v>6053</v>
      </c>
      <c r="B5711" s="6" t="s">
        <v>7145</v>
      </c>
      <c r="C5711" s="6" t="s">
        <v>7146</v>
      </c>
      <c r="D5711" s="6" t="s">
        <v>7147</v>
      </c>
      <c r="E5711" s="6" t="s">
        <v>7148</v>
      </c>
      <c r="F5711" s="7" t="s">
        <v>3389</v>
      </c>
      <c r="G5711" s="6" t="s">
        <v>2</v>
      </c>
    </row>
    <row r="5712" spans="1:7" x14ac:dyDescent="0.2">
      <c r="A5712" s="4" t="s">
        <v>6053</v>
      </c>
      <c r="B5712" s="4" t="s">
        <v>1509</v>
      </c>
      <c r="C5712" s="4" t="s">
        <v>7163</v>
      </c>
      <c r="D5712" s="4" t="s">
        <v>7164</v>
      </c>
      <c r="E5712" s="4" t="s">
        <v>7165</v>
      </c>
      <c r="F5712" s="5" t="s">
        <v>3384</v>
      </c>
      <c r="G5712" s="4" t="s">
        <v>2</v>
      </c>
    </row>
    <row r="5713" spans="1:7" x14ac:dyDescent="0.2">
      <c r="A5713" s="6" t="s">
        <v>6053</v>
      </c>
      <c r="B5713" s="6" t="s">
        <v>7169</v>
      </c>
      <c r="C5713" s="6" t="s">
        <v>7170</v>
      </c>
      <c r="D5713" s="6" t="s">
        <v>7171</v>
      </c>
      <c r="E5713" s="6" t="s">
        <v>7172</v>
      </c>
      <c r="F5713" s="7" t="s">
        <v>4782</v>
      </c>
      <c r="G5713" s="6" t="s">
        <v>2</v>
      </c>
    </row>
    <row r="5714" spans="1:7" x14ac:dyDescent="0.2">
      <c r="A5714" s="4" t="s">
        <v>6053</v>
      </c>
      <c r="B5714" s="4" t="s">
        <v>7136</v>
      </c>
      <c r="C5714" s="4" t="s">
        <v>7137</v>
      </c>
      <c r="D5714" s="4" t="s">
        <v>7133</v>
      </c>
      <c r="E5714" s="4" t="s">
        <v>7134</v>
      </c>
      <c r="F5714" s="5" t="s">
        <v>3389</v>
      </c>
      <c r="G5714" s="4" t="s">
        <v>7108</v>
      </c>
    </row>
    <row r="5715" spans="1:7" x14ac:dyDescent="0.2">
      <c r="A5715" s="6" t="s">
        <v>6053</v>
      </c>
      <c r="B5715" s="6" t="s">
        <v>7131</v>
      </c>
      <c r="C5715" s="6" t="s">
        <v>7132</v>
      </c>
      <c r="D5715" s="6" t="s">
        <v>7133</v>
      </c>
      <c r="E5715" s="6" t="s">
        <v>7134</v>
      </c>
      <c r="F5715" s="7" t="s">
        <v>7135</v>
      </c>
      <c r="G5715" s="6" t="s">
        <v>7108</v>
      </c>
    </row>
    <row r="5716" spans="1:7" x14ac:dyDescent="0.2">
      <c r="A5716" s="4" t="s">
        <v>6053</v>
      </c>
      <c r="B5716" s="4" t="s">
        <v>7159</v>
      </c>
      <c r="C5716" s="4" t="s">
        <v>7160</v>
      </c>
      <c r="D5716" s="4" t="s">
        <v>7161</v>
      </c>
      <c r="E5716" s="4" t="s">
        <v>7162</v>
      </c>
      <c r="F5716" s="5" t="s">
        <v>7088</v>
      </c>
      <c r="G5716" s="4" t="s">
        <v>2</v>
      </c>
    </row>
    <row r="5717" spans="1:7" x14ac:dyDescent="0.2">
      <c r="A5717" s="6" t="s">
        <v>6053</v>
      </c>
      <c r="B5717" s="6" t="s">
        <v>7113</v>
      </c>
      <c r="C5717" s="6" t="s">
        <v>7114</v>
      </c>
      <c r="D5717" s="6" t="s">
        <v>7115</v>
      </c>
      <c r="E5717" s="6" t="s">
        <v>7116</v>
      </c>
      <c r="F5717" s="7" t="s">
        <v>3384</v>
      </c>
      <c r="G5717" s="6" t="s">
        <v>2</v>
      </c>
    </row>
    <row r="5718" spans="1:7" x14ac:dyDescent="0.2">
      <c r="A5718" s="4" t="s">
        <v>6053</v>
      </c>
      <c r="B5718" s="4" t="s">
        <v>7138</v>
      </c>
      <c r="C5718" s="4" t="s">
        <v>7139</v>
      </c>
      <c r="D5718" s="4" t="s">
        <v>7140</v>
      </c>
      <c r="E5718" s="4" t="s">
        <v>14713</v>
      </c>
      <c r="F5718" s="5" t="s">
        <v>3009</v>
      </c>
      <c r="G5718" s="4" t="s">
        <v>14713</v>
      </c>
    </row>
    <row r="5719" spans="1:7" x14ac:dyDescent="0.2">
      <c r="A5719" s="6" t="s">
        <v>6053</v>
      </c>
      <c r="B5719" s="6" t="s">
        <v>7089</v>
      </c>
      <c r="C5719" s="6" t="s">
        <v>7090</v>
      </c>
      <c r="D5719" s="6" t="s">
        <v>7091</v>
      </c>
      <c r="E5719" s="6" t="s">
        <v>7092</v>
      </c>
      <c r="F5719" s="7" t="s">
        <v>3020</v>
      </c>
      <c r="G5719" s="6" t="s">
        <v>2</v>
      </c>
    </row>
    <row r="5720" spans="1:7" x14ac:dyDescent="0.2">
      <c r="A5720" s="4" t="s">
        <v>6053</v>
      </c>
      <c r="B5720" s="4" t="s">
        <v>7104</v>
      </c>
      <c r="C5720" s="4" t="s">
        <v>7105</v>
      </c>
      <c r="D5720" s="4" t="s">
        <v>7106</v>
      </c>
      <c r="E5720" s="4" t="s">
        <v>7107</v>
      </c>
      <c r="F5720" s="5" t="s">
        <v>7088</v>
      </c>
      <c r="G5720" s="4" t="s">
        <v>7108</v>
      </c>
    </row>
    <row r="5721" spans="1:7" x14ac:dyDescent="0.2">
      <c r="A5721" s="6" t="s">
        <v>6053</v>
      </c>
      <c r="B5721" s="6" t="s">
        <v>6166</v>
      </c>
      <c r="C5721" s="6" t="s">
        <v>6177</v>
      </c>
      <c r="D5721" s="6" t="s">
        <v>6178</v>
      </c>
      <c r="E5721" s="6" t="s">
        <v>6179</v>
      </c>
      <c r="F5721" s="7" t="s">
        <v>6165</v>
      </c>
      <c r="G5721" s="6" t="s">
        <v>6180</v>
      </c>
    </row>
    <row r="5722" spans="1:7" x14ac:dyDescent="0.2">
      <c r="A5722" s="4" t="s">
        <v>6053</v>
      </c>
      <c r="B5722" s="4" t="s">
        <v>6166</v>
      </c>
      <c r="C5722" s="4" t="s">
        <v>6174</v>
      </c>
      <c r="D5722" s="4" t="s">
        <v>6175</v>
      </c>
      <c r="E5722" s="4" t="s">
        <v>6176</v>
      </c>
      <c r="F5722" s="5" t="s">
        <v>2870</v>
      </c>
      <c r="G5722" s="4" t="s">
        <v>6170</v>
      </c>
    </row>
    <row r="5723" spans="1:7" x14ac:dyDescent="0.2">
      <c r="A5723" s="6" t="s">
        <v>6053</v>
      </c>
      <c r="B5723" s="6" t="s">
        <v>6166</v>
      </c>
      <c r="C5723" s="6" t="s">
        <v>6171</v>
      </c>
      <c r="D5723" s="6" t="s">
        <v>6172</v>
      </c>
      <c r="E5723" s="6" t="s">
        <v>6173</v>
      </c>
      <c r="F5723" s="7" t="s">
        <v>2875</v>
      </c>
      <c r="G5723" s="6" t="s">
        <v>6170</v>
      </c>
    </row>
    <row r="5724" spans="1:7" x14ac:dyDescent="0.2">
      <c r="A5724" s="4" t="s">
        <v>6053</v>
      </c>
      <c r="B5724" s="4" t="s">
        <v>6166</v>
      </c>
      <c r="C5724" s="4" t="s">
        <v>6167</v>
      </c>
      <c r="D5724" s="4" t="s">
        <v>6168</v>
      </c>
      <c r="E5724" s="4" t="s">
        <v>6169</v>
      </c>
      <c r="F5724" s="5" t="s">
        <v>2893</v>
      </c>
      <c r="G5724" s="4" t="s">
        <v>6170</v>
      </c>
    </row>
    <row r="5725" spans="1:7" x14ac:dyDescent="0.2">
      <c r="A5725" s="6" t="s">
        <v>6053</v>
      </c>
      <c r="B5725" s="6" t="s">
        <v>7213</v>
      </c>
      <c r="C5725" s="6" t="s">
        <v>7214</v>
      </c>
      <c r="D5725" s="6" t="s">
        <v>7215</v>
      </c>
      <c r="E5725" s="6" t="s">
        <v>7216</v>
      </c>
      <c r="F5725" s="7" t="s">
        <v>7217</v>
      </c>
      <c r="G5725" s="6" t="s">
        <v>6769</v>
      </c>
    </row>
    <row r="5726" spans="1:7" x14ac:dyDescent="0.2">
      <c r="A5726" s="4" t="s">
        <v>6053</v>
      </c>
      <c r="B5726" s="4" t="s">
        <v>4841</v>
      </c>
      <c r="C5726" s="4" t="s">
        <v>6368</v>
      </c>
      <c r="D5726" s="4" t="s">
        <v>6369</v>
      </c>
      <c r="E5726" s="4" t="s">
        <v>6370</v>
      </c>
      <c r="F5726" s="5" t="s">
        <v>6165</v>
      </c>
      <c r="G5726" s="4" t="s">
        <v>6199</v>
      </c>
    </row>
    <row r="5727" spans="1:7" x14ac:dyDescent="0.2">
      <c r="A5727" s="6" t="s">
        <v>6053</v>
      </c>
      <c r="B5727" s="6" t="s">
        <v>7181</v>
      </c>
      <c r="C5727" s="6" t="s">
        <v>7185</v>
      </c>
      <c r="D5727" s="6" t="s">
        <v>6243</v>
      </c>
      <c r="E5727" s="6" t="s">
        <v>14648</v>
      </c>
      <c r="F5727" s="7" t="s">
        <v>2973</v>
      </c>
      <c r="G5727" s="6" t="s">
        <v>6199</v>
      </c>
    </row>
    <row r="5728" spans="1:7" x14ac:dyDescent="0.2">
      <c r="A5728" s="4" t="s">
        <v>6053</v>
      </c>
      <c r="B5728" s="4" t="s">
        <v>7181</v>
      </c>
      <c r="C5728" s="4" t="s">
        <v>7182</v>
      </c>
      <c r="D5728" s="4" t="s">
        <v>7183</v>
      </c>
      <c r="E5728" s="4" t="s">
        <v>7184</v>
      </c>
      <c r="F5728" s="5" t="s">
        <v>2973</v>
      </c>
      <c r="G5728" s="4" t="s">
        <v>6199</v>
      </c>
    </row>
    <row r="5729" spans="1:7" x14ac:dyDescent="0.2">
      <c r="A5729" s="6" t="s">
        <v>6053</v>
      </c>
      <c r="B5729" s="6" t="s">
        <v>7180</v>
      </c>
      <c r="C5729" s="6" t="s">
        <v>6223</v>
      </c>
      <c r="D5729" s="6" t="s">
        <v>6224</v>
      </c>
      <c r="E5729" s="6" t="s">
        <v>6225</v>
      </c>
      <c r="F5729" s="7" t="s">
        <v>3295</v>
      </c>
      <c r="G5729" s="6" t="s">
        <v>6226</v>
      </c>
    </row>
    <row r="5730" spans="1:7" x14ac:dyDescent="0.2">
      <c r="A5730" s="4" t="s">
        <v>6053</v>
      </c>
      <c r="B5730" s="4" t="s">
        <v>7178</v>
      </c>
      <c r="C5730" s="4" t="s">
        <v>6211</v>
      </c>
      <c r="D5730" s="4" t="s">
        <v>6208</v>
      </c>
      <c r="E5730" s="4" t="s">
        <v>6213</v>
      </c>
      <c r="F5730" s="5" t="s">
        <v>2931</v>
      </c>
      <c r="G5730" s="4" t="s">
        <v>6210</v>
      </c>
    </row>
    <row r="5731" spans="1:7" x14ac:dyDescent="0.2">
      <c r="A5731" s="6" t="s">
        <v>6053</v>
      </c>
      <c r="B5731" s="6" t="s">
        <v>4841</v>
      </c>
      <c r="C5731" s="6" t="s">
        <v>6329</v>
      </c>
      <c r="D5731" s="6" t="s">
        <v>1938</v>
      </c>
      <c r="E5731" s="6" t="s">
        <v>6330</v>
      </c>
      <c r="F5731" s="7" t="s">
        <v>2870</v>
      </c>
      <c r="G5731" s="6" t="s">
        <v>6199</v>
      </c>
    </row>
    <row r="5732" spans="1:7" x14ac:dyDescent="0.2">
      <c r="A5732" s="4" t="s">
        <v>6053</v>
      </c>
      <c r="B5732" s="4" t="s">
        <v>6765</v>
      </c>
      <c r="C5732" s="4" t="s">
        <v>7196</v>
      </c>
      <c r="D5732" s="4" t="s">
        <v>7197</v>
      </c>
      <c r="E5732" s="4" t="s">
        <v>7198</v>
      </c>
      <c r="F5732" s="5" t="s">
        <v>2893</v>
      </c>
      <c r="G5732" s="4" t="s">
        <v>6336</v>
      </c>
    </row>
    <row r="5733" spans="1:7" x14ac:dyDescent="0.2">
      <c r="A5733" s="6" t="s">
        <v>6053</v>
      </c>
      <c r="B5733" s="6" t="s">
        <v>6765</v>
      </c>
      <c r="C5733" s="6" t="s">
        <v>7193</v>
      </c>
      <c r="D5733" s="6" t="s">
        <v>7194</v>
      </c>
      <c r="E5733" s="6" t="s">
        <v>7195</v>
      </c>
      <c r="F5733" s="7" t="s">
        <v>2931</v>
      </c>
      <c r="G5733" s="6" t="s">
        <v>6199</v>
      </c>
    </row>
    <row r="5734" spans="1:7" x14ac:dyDescent="0.2">
      <c r="A5734" s="4" t="s">
        <v>6053</v>
      </c>
      <c r="B5734" s="4" t="s">
        <v>7180</v>
      </c>
      <c r="C5734" s="4" t="s">
        <v>6221</v>
      </c>
      <c r="D5734" s="4" t="s">
        <v>6222</v>
      </c>
      <c r="E5734" s="4" t="s">
        <v>14658</v>
      </c>
      <c r="F5734" s="5" t="s">
        <v>6165</v>
      </c>
      <c r="G5734" s="4" t="s">
        <v>6199</v>
      </c>
    </row>
    <row r="5735" spans="1:7" x14ac:dyDescent="0.2">
      <c r="A5735" s="6" t="s">
        <v>6053</v>
      </c>
      <c r="B5735" s="6" t="s">
        <v>7178</v>
      </c>
      <c r="C5735" s="6" t="s">
        <v>6214</v>
      </c>
      <c r="D5735" s="6" t="s">
        <v>6212</v>
      </c>
      <c r="E5735" s="6" t="s">
        <v>6216</v>
      </c>
      <c r="F5735" s="7" t="s">
        <v>2893</v>
      </c>
      <c r="G5735" s="6" t="s">
        <v>6217</v>
      </c>
    </row>
    <row r="5736" spans="1:7" x14ac:dyDescent="0.2">
      <c r="A5736" s="4" t="s">
        <v>6053</v>
      </c>
      <c r="B5736" s="4" t="s">
        <v>7179</v>
      </c>
      <c r="C5736" s="4" t="s">
        <v>6219</v>
      </c>
      <c r="D5736" s="4" t="s">
        <v>6215</v>
      </c>
      <c r="E5736" s="4" t="s">
        <v>6220</v>
      </c>
      <c r="F5736" s="5" t="s">
        <v>2931</v>
      </c>
      <c r="G5736" s="4" t="s">
        <v>6170</v>
      </c>
    </row>
    <row r="5737" spans="1:7" x14ac:dyDescent="0.2">
      <c r="A5737" s="6" t="s">
        <v>6053</v>
      </c>
      <c r="B5737" s="6" t="s">
        <v>7181</v>
      </c>
      <c r="C5737" s="6" t="s">
        <v>6251</v>
      </c>
      <c r="D5737" s="6" t="s">
        <v>6252</v>
      </c>
      <c r="E5737" s="6" t="s">
        <v>14666</v>
      </c>
      <c r="F5737" s="7" t="s">
        <v>6136</v>
      </c>
      <c r="G5737" s="6" t="s">
        <v>6253</v>
      </c>
    </row>
    <row r="5738" spans="1:7" x14ac:dyDescent="0.2">
      <c r="A5738" s="4" t="s">
        <v>6053</v>
      </c>
      <c r="B5738" s="4" t="s">
        <v>4841</v>
      </c>
      <c r="C5738" s="4" t="s">
        <v>6365</v>
      </c>
      <c r="D5738" s="4" t="s">
        <v>6366</v>
      </c>
      <c r="E5738" s="4" t="s">
        <v>6367</v>
      </c>
      <c r="F5738" s="5" t="s">
        <v>3295</v>
      </c>
      <c r="G5738" s="4" t="s">
        <v>6199</v>
      </c>
    </row>
    <row r="5739" spans="1:7" x14ac:dyDescent="0.2">
      <c r="A5739" s="6" t="s">
        <v>6053</v>
      </c>
      <c r="B5739" s="6" t="s">
        <v>6146</v>
      </c>
      <c r="C5739" s="6" t="s">
        <v>6162</v>
      </c>
      <c r="D5739" s="6" t="s">
        <v>6163</v>
      </c>
      <c r="E5739" s="6" t="s">
        <v>6164</v>
      </c>
      <c r="F5739" s="7" t="s">
        <v>6165</v>
      </c>
      <c r="G5739" s="6" t="s">
        <v>6132</v>
      </c>
    </row>
    <row r="5740" spans="1:7" x14ac:dyDescent="0.2">
      <c r="A5740" s="4" t="s">
        <v>6053</v>
      </c>
      <c r="B5740" s="4" t="s">
        <v>7177</v>
      </c>
      <c r="C5740" s="4" t="s">
        <v>6129</v>
      </c>
      <c r="D5740" s="4" t="s">
        <v>6130</v>
      </c>
      <c r="E5740" s="4" t="s">
        <v>6131</v>
      </c>
      <c r="F5740" s="5" t="s">
        <v>2906</v>
      </c>
      <c r="G5740" s="4" t="s">
        <v>6132</v>
      </c>
    </row>
    <row r="5741" spans="1:7" x14ac:dyDescent="0.2">
      <c r="A5741" s="6" t="s">
        <v>6053</v>
      </c>
      <c r="B5741" s="6" t="s">
        <v>7177</v>
      </c>
      <c r="C5741" s="6" t="s">
        <v>6133</v>
      </c>
      <c r="D5741" s="6" t="s">
        <v>6134</v>
      </c>
      <c r="E5741" s="6" t="s">
        <v>6135</v>
      </c>
      <c r="F5741" s="7" t="s">
        <v>6136</v>
      </c>
      <c r="G5741" s="6" t="s">
        <v>6132</v>
      </c>
    </row>
    <row r="5742" spans="1:7" x14ac:dyDescent="0.2">
      <c r="A5742" s="4" t="s">
        <v>6053</v>
      </c>
      <c r="B5742" s="4" t="s">
        <v>6146</v>
      </c>
      <c r="C5742" s="4" t="s">
        <v>6158</v>
      </c>
      <c r="D5742" s="4" t="s">
        <v>6159</v>
      </c>
      <c r="E5742" s="4" t="s">
        <v>6160</v>
      </c>
      <c r="F5742" s="5" t="s">
        <v>2875</v>
      </c>
      <c r="G5742" s="4" t="s">
        <v>6161</v>
      </c>
    </row>
    <row r="5743" spans="1:7" x14ac:dyDescent="0.2">
      <c r="A5743" s="6" t="s">
        <v>6053</v>
      </c>
      <c r="B5743" s="6" t="s">
        <v>7177</v>
      </c>
      <c r="C5743" s="6" t="s">
        <v>6144</v>
      </c>
      <c r="D5743" s="6" t="s">
        <v>1544</v>
      </c>
      <c r="E5743" s="6" t="s">
        <v>6145</v>
      </c>
      <c r="F5743" s="7" t="s">
        <v>2973</v>
      </c>
      <c r="G5743" s="6" t="s">
        <v>6132</v>
      </c>
    </row>
    <row r="5744" spans="1:7" x14ac:dyDescent="0.2">
      <c r="A5744" s="4" t="s">
        <v>6053</v>
      </c>
      <c r="B5744" s="4" t="s">
        <v>6258</v>
      </c>
      <c r="C5744" s="4" t="s">
        <v>6262</v>
      </c>
      <c r="D5744" s="4" t="s">
        <v>6263</v>
      </c>
      <c r="E5744" s="4" t="s">
        <v>14676</v>
      </c>
      <c r="F5744" s="5" t="s">
        <v>2870</v>
      </c>
      <c r="G5744" s="4" t="s">
        <v>6264</v>
      </c>
    </row>
    <row r="5745" spans="1:7" x14ac:dyDescent="0.2">
      <c r="A5745" s="6" t="s">
        <v>6053</v>
      </c>
      <c r="B5745" s="6" t="s">
        <v>7181</v>
      </c>
      <c r="C5745" s="6" t="s">
        <v>6245</v>
      </c>
      <c r="D5745" s="6" t="s">
        <v>6246</v>
      </c>
      <c r="E5745" s="6" t="s">
        <v>7186</v>
      </c>
      <c r="F5745" s="7" t="s">
        <v>6184</v>
      </c>
      <c r="G5745" s="6" t="s">
        <v>6199</v>
      </c>
    </row>
    <row r="5746" spans="1:7" x14ac:dyDescent="0.2">
      <c r="A5746" s="4" t="s">
        <v>6053</v>
      </c>
      <c r="B5746" s="4" t="s">
        <v>6166</v>
      </c>
      <c r="C5746" s="4" t="s">
        <v>6181</v>
      </c>
      <c r="D5746" s="4" t="s">
        <v>6182</v>
      </c>
      <c r="E5746" s="4" t="s">
        <v>6183</v>
      </c>
      <c r="F5746" s="5" t="s">
        <v>6184</v>
      </c>
      <c r="G5746" s="4" t="s">
        <v>6180</v>
      </c>
    </row>
    <row r="5747" spans="1:7" x14ac:dyDescent="0.2">
      <c r="A5747" s="6" t="s">
        <v>6053</v>
      </c>
      <c r="B5747" s="6" t="s">
        <v>7199</v>
      </c>
      <c r="C5747" s="6" t="s">
        <v>7200</v>
      </c>
      <c r="D5747" s="6" t="s">
        <v>7201</v>
      </c>
      <c r="E5747" s="6" t="s">
        <v>7202</v>
      </c>
      <c r="F5747" s="7" t="s">
        <v>7203</v>
      </c>
      <c r="G5747" s="6" t="s">
        <v>6769</v>
      </c>
    </row>
    <row r="5748" spans="1:7" x14ac:dyDescent="0.2">
      <c r="A5748" s="4" t="s">
        <v>6053</v>
      </c>
      <c r="B5748" s="4" t="s">
        <v>7204</v>
      </c>
      <c r="C5748" s="4" t="s">
        <v>7205</v>
      </c>
      <c r="D5748" s="4" t="s">
        <v>7206</v>
      </c>
      <c r="E5748" s="4" t="s">
        <v>7207</v>
      </c>
      <c r="F5748" s="5" t="s">
        <v>7208</v>
      </c>
      <c r="G5748" s="4" t="s">
        <v>14680</v>
      </c>
    </row>
    <row r="5749" spans="1:7" x14ac:dyDescent="0.2">
      <c r="A5749" s="6" t="s">
        <v>6053</v>
      </c>
      <c r="B5749" s="6" t="s">
        <v>6765</v>
      </c>
      <c r="C5749" s="6" t="s">
        <v>7190</v>
      </c>
      <c r="D5749" s="6" t="s">
        <v>7191</v>
      </c>
      <c r="E5749" s="6" t="s">
        <v>7192</v>
      </c>
      <c r="F5749" s="7" t="s">
        <v>2875</v>
      </c>
      <c r="G5749" s="6" t="s">
        <v>6199</v>
      </c>
    </row>
    <row r="5750" spans="1:7" x14ac:dyDescent="0.2">
      <c r="A5750" s="4" t="s">
        <v>6053</v>
      </c>
      <c r="B5750" s="4" t="s">
        <v>6146</v>
      </c>
      <c r="C5750" s="4" t="s">
        <v>6150</v>
      </c>
      <c r="D5750" s="4" t="s">
        <v>6151</v>
      </c>
      <c r="E5750" s="4" t="s">
        <v>6152</v>
      </c>
      <c r="F5750" s="5" t="s">
        <v>2809</v>
      </c>
      <c r="G5750" s="4" t="s">
        <v>6153</v>
      </c>
    </row>
    <row r="5751" spans="1:7" x14ac:dyDescent="0.2">
      <c r="A5751" s="6" t="s">
        <v>6053</v>
      </c>
      <c r="B5751" s="6" t="s">
        <v>7178</v>
      </c>
      <c r="C5751" s="6" t="s">
        <v>6196</v>
      </c>
      <c r="D5751" s="6" t="s">
        <v>6762</v>
      </c>
      <c r="E5751" s="6" t="s">
        <v>6198</v>
      </c>
      <c r="F5751" s="7" t="s">
        <v>2809</v>
      </c>
      <c r="G5751" s="6" t="s">
        <v>6199</v>
      </c>
    </row>
    <row r="5752" spans="1:7" x14ac:dyDescent="0.2">
      <c r="A5752" s="4" t="s">
        <v>6053</v>
      </c>
      <c r="B5752" s="4" t="s">
        <v>6258</v>
      </c>
      <c r="C5752" s="4" t="s">
        <v>6259</v>
      </c>
      <c r="D5752" s="4" t="s">
        <v>6260</v>
      </c>
      <c r="E5752" s="4" t="s">
        <v>6261</v>
      </c>
      <c r="F5752" s="5" t="s">
        <v>6165</v>
      </c>
      <c r="G5752" s="4" t="s">
        <v>6199</v>
      </c>
    </row>
    <row r="5753" spans="1:7" x14ac:dyDescent="0.2">
      <c r="A5753" s="6" t="s">
        <v>6053</v>
      </c>
      <c r="B5753" s="6" t="s">
        <v>6146</v>
      </c>
      <c r="C5753" s="6" t="s">
        <v>6154</v>
      </c>
      <c r="D5753" s="6" t="s">
        <v>6155</v>
      </c>
      <c r="E5753" s="6" t="s">
        <v>6156</v>
      </c>
      <c r="F5753" s="7" t="s">
        <v>2870</v>
      </c>
      <c r="G5753" s="6" t="s">
        <v>6157</v>
      </c>
    </row>
    <row r="5754" spans="1:7" x14ac:dyDescent="0.2">
      <c r="A5754" s="4" t="s">
        <v>6053</v>
      </c>
      <c r="B5754" s="4" t="s">
        <v>7181</v>
      </c>
      <c r="C5754" s="4" t="s">
        <v>7187</v>
      </c>
      <c r="D5754" s="4" t="s">
        <v>7188</v>
      </c>
      <c r="E5754" s="4" t="s">
        <v>7189</v>
      </c>
      <c r="F5754" s="5" t="s">
        <v>2973</v>
      </c>
      <c r="G5754" s="4" t="s">
        <v>6199</v>
      </c>
    </row>
    <row r="5755" spans="1:7" x14ac:dyDescent="0.2">
      <c r="A5755" s="6" t="s">
        <v>6053</v>
      </c>
      <c r="B5755" s="6" t="s">
        <v>7177</v>
      </c>
      <c r="C5755" s="6" t="s">
        <v>6125</v>
      </c>
      <c r="D5755" s="6" t="s">
        <v>6126</v>
      </c>
      <c r="E5755" s="6" t="s">
        <v>6127</v>
      </c>
      <c r="F5755" s="7" t="s">
        <v>2906</v>
      </c>
      <c r="G5755" s="6" t="s">
        <v>6128</v>
      </c>
    </row>
    <row r="5756" spans="1:7" x14ac:dyDescent="0.2">
      <c r="A5756" s="4" t="s">
        <v>6053</v>
      </c>
      <c r="B5756" s="4" t="s">
        <v>7178</v>
      </c>
      <c r="C5756" s="4" t="s">
        <v>6200</v>
      </c>
      <c r="D5756" s="4" t="s">
        <v>6197</v>
      </c>
      <c r="E5756" s="4" t="s">
        <v>6202</v>
      </c>
      <c r="F5756" s="5" t="s">
        <v>6184</v>
      </c>
      <c r="G5756" s="4" t="s">
        <v>6199</v>
      </c>
    </row>
    <row r="5757" spans="1:7" x14ac:dyDescent="0.2">
      <c r="A5757" s="6" t="s">
        <v>6053</v>
      </c>
      <c r="B5757" s="6" t="s">
        <v>7209</v>
      </c>
      <c r="C5757" s="6" t="s">
        <v>7210</v>
      </c>
      <c r="D5757" s="6" t="s">
        <v>7211</v>
      </c>
      <c r="E5757" s="6" t="s">
        <v>7212</v>
      </c>
      <c r="F5757" s="7" t="s">
        <v>7203</v>
      </c>
      <c r="G5757" s="6" t="s">
        <v>6769</v>
      </c>
    </row>
    <row r="5758" spans="1:7" x14ac:dyDescent="0.2">
      <c r="A5758" s="4" t="s">
        <v>6053</v>
      </c>
      <c r="B5758" s="4" t="s">
        <v>6146</v>
      </c>
      <c r="C5758" s="4" t="s">
        <v>6147</v>
      </c>
      <c r="D5758" s="4" t="s">
        <v>6148</v>
      </c>
      <c r="E5758" s="4" t="s">
        <v>6149</v>
      </c>
      <c r="F5758" s="5" t="s">
        <v>2809</v>
      </c>
      <c r="G5758" s="4" t="s">
        <v>6132</v>
      </c>
    </row>
    <row r="5759" spans="1:7" x14ac:dyDescent="0.2">
      <c r="A5759" s="6" t="s">
        <v>6053</v>
      </c>
      <c r="B5759" s="6" t="s">
        <v>7173</v>
      </c>
      <c r="C5759" s="6" t="s">
        <v>7174</v>
      </c>
      <c r="D5759" s="6" t="s">
        <v>7175</v>
      </c>
      <c r="E5759" s="6" t="s">
        <v>7176</v>
      </c>
      <c r="F5759" s="7" t="s">
        <v>7088</v>
      </c>
      <c r="G5759" s="6" t="s">
        <v>2</v>
      </c>
    </row>
    <row r="5760" spans="1:7" x14ac:dyDescent="0.2">
      <c r="A5760" s="4" t="s">
        <v>6053</v>
      </c>
      <c r="B5760" s="4" t="s">
        <v>6765</v>
      </c>
      <c r="C5760" s="4" t="s">
        <v>6766</v>
      </c>
      <c r="D5760" s="4" t="s">
        <v>6767</v>
      </c>
      <c r="E5760" s="4" t="s">
        <v>6768</v>
      </c>
      <c r="F5760" s="5" t="s">
        <v>2893</v>
      </c>
      <c r="G5760" s="4" t="s">
        <v>6769</v>
      </c>
    </row>
    <row r="5761" spans="1:7" x14ac:dyDescent="0.2">
      <c r="A5761" s="6" t="s">
        <v>6053</v>
      </c>
      <c r="B5761" s="6" t="s">
        <v>6258</v>
      </c>
      <c r="C5761" s="6" t="s">
        <v>6265</v>
      </c>
      <c r="D5761" s="6" t="s">
        <v>6266</v>
      </c>
      <c r="E5761" s="6" t="s">
        <v>14676</v>
      </c>
      <c r="F5761" s="7" t="s">
        <v>3295</v>
      </c>
      <c r="G5761" s="6" t="s">
        <v>6264</v>
      </c>
    </row>
    <row r="5762" spans="1:7" x14ac:dyDescent="0.2">
      <c r="A5762" s="4" t="s">
        <v>6053</v>
      </c>
      <c r="B5762" s="4" t="s">
        <v>7178</v>
      </c>
      <c r="C5762" s="4" t="s">
        <v>6203</v>
      </c>
      <c r="D5762" s="4" t="s">
        <v>6201</v>
      </c>
      <c r="E5762" s="4" t="s">
        <v>6205</v>
      </c>
      <c r="F5762" s="5" t="s">
        <v>6165</v>
      </c>
      <c r="G5762" s="4" t="s">
        <v>6206</v>
      </c>
    </row>
    <row r="5763" spans="1:7" x14ac:dyDescent="0.2">
      <c r="A5763" s="6" t="s">
        <v>6053</v>
      </c>
      <c r="B5763" s="6" t="s">
        <v>7177</v>
      </c>
      <c r="C5763" s="6" t="s">
        <v>6137</v>
      </c>
      <c r="D5763" s="6" t="s">
        <v>1352</v>
      </c>
      <c r="E5763" s="6" t="s">
        <v>6138</v>
      </c>
      <c r="F5763" s="7" t="s">
        <v>6139</v>
      </c>
      <c r="G5763" s="6" t="s">
        <v>6132</v>
      </c>
    </row>
    <row r="5764" spans="1:7" x14ac:dyDescent="0.2">
      <c r="A5764" s="4" t="s">
        <v>6053</v>
      </c>
      <c r="B5764" s="4" t="s">
        <v>6254</v>
      </c>
      <c r="C5764" s="4" t="s">
        <v>6255</v>
      </c>
      <c r="D5764" s="4" t="s">
        <v>6256</v>
      </c>
      <c r="E5764" s="4" t="s">
        <v>6257</v>
      </c>
      <c r="F5764" s="5" t="s">
        <v>6184</v>
      </c>
      <c r="G5764" s="4" t="s">
        <v>6199</v>
      </c>
    </row>
    <row r="5765" spans="1:7" x14ac:dyDescent="0.2">
      <c r="A5765" s="6" t="s">
        <v>6053</v>
      </c>
      <c r="B5765" s="6" t="s">
        <v>7178</v>
      </c>
      <c r="C5765" s="6" t="s">
        <v>6207</v>
      </c>
      <c r="D5765" s="6" t="s">
        <v>6204</v>
      </c>
      <c r="E5765" s="6" t="s">
        <v>6209</v>
      </c>
      <c r="F5765" s="7" t="s">
        <v>2875</v>
      </c>
      <c r="G5765" s="6" t="s">
        <v>6210</v>
      </c>
    </row>
    <row r="5766" spans="1:7" x14ac:dyDescent="0.2">
      <c r="A5766" s="4" t="s">
        <v>6053</v>
      </c>
      <c r="B5766" s="4" t="s">
        <v>6258</v>
      </c>
      <c r="C5766" s="4" t="s">
        <v>6267</v>
      </c>
      <c r="D5766" s="4" t="s">
        <v>6268</v>
      </c>
      <c r="E5766" s="4" t="s">
        <v>6269</v>
      </c>
      <c r="F5766" s="5" t="s">
        <v>6165</v>
      </c>
      <c r="G5766" s="4" t="s">
        <v>6264</v>
      </c>
    </row>
    <row r="5767" spans="1:7" x14ac:dyDescent="0.2">
      <c r="A5767" s="6" t="s">
        <v>6053</v>
      </c>
      <c r="B5767" s="6" t="s">
        <v>7177</v>
      </c>
      <c r="C5767" s="6" t="s">
        <v>6140</v>
      </c>
      <c r="D5767" s="6" t="s">
        <v>6141</v>
      </c>
      <c r="E5767" s="6" t="s">
        <v>6142</v>
      </c>
      <c r="F5767" s="7" t="s">
        <v>2906</v>
      </c>
      <c r="G5767" s="6" t="s">
        <v>6143</v>
      </c>
    </row>
    <row r="5768" spans="1:7" x14ac:dyDescent="0.2">
      <c r="A5768" s="4" t="s">
        <v>6053</v>
      </c>
      <c r="B5768" s="4" t="s">
        <v>4407</v>
      </c>
      <c r="C5768" s="4" t="s">
        <v>2849</v>
      </c>
      <c r="D5768" s="4" t="s">
        <v>6712</v>
      </c>
      <c r="E5768" s="4" t="s">
        <v>6713</v>
      </c>
      <c r="F5768" s="5" t="s">
        <v>3034</v>
      </c>
      <c r="G5768" s="4" t="s">
        <v>6714</v>
      </c>
    </row>
    <row r="5769" spans="1:7" x14ac:dyDescent="0.2">
      <c r="A5769" s="6" t="s">
        <v>6053</v>
      </c>
      <c r="B5769" s="6" t="s">
        <v>4407</v>
      </c>
      <c r="C5769" s="6" t="s">
        <v>6715</v>
      </c>
      <c r="D5769" s="6" t="s">
        <v>6716</v>
      </c>
      <c r="E5769" s="6" t="s">
        <v>6717</v>
      </c>
      <c r="F5769" s="7" t="s">
        <v>3015</v>
      </c>
      <c r="G5769" s="6" t="s">
        <v>6714</v>
      </c>
    </row>
    <row r="5770" spans="1:7" x14ac:dyDescent="0.2">
      <c r="A5770" s="4" t="s">
        <v>7219</v>
      </c>
      <c r="B5770" s="4" t="s">
        <v>7220</v>
      </c>
      <c r="C5770" s="4" t="s">
        <v>7241</v>
      </c>
      <c r="D5770" s="4" t="s">
        <v>7242</v>
      </c>
      <c r="E5770" s="4" t="s">
        <v>7243</v>
      </c>
      <c r="F5770" s="5" t="s">
        <v>2893</v>
      </c>
      <c r="G5770" s="4" t="s">
        <v>7244</v>
      </c>
    </row>
    <row r="5771" spans="1:7" x14ac:dyDescent="0.2">
      <c r="A5771" s="6" t="s">
        <v>7219</v>
      </c>
      <c r="B5771" s="6" t="s">
        <v>7220</v>
      </c>
      <c r="C5771" s="6" t="s">
        <v>7287</v>
      </c>
      <c r="D5771" s="6" t="s">
        <v>7283</v>
      </c>
      <c r="E5771" s="6" t="s">
        <v>7288</v>
      </c>
      <c r="F5771" s="7" t="s">
        <v>2978</v>
      </c>
      <c r="G5771" s="6" t="s">
        <v>7289</v>
      </c>
    </row>
    <row r="5772" spans="1:7" x14ac:dyDescent="0.2">
      <c r="A5772" s="4" t="s">
        <v>7219</v>
      </c>
      <c r="B5772" s="4" t="s">
        <v>7317</v>
      </c>
      <c r="C5772" s="4" t="s">
        <v>7322</v>
      </c>
      <c r="D5772" s="4" t="s">
        <v>7323</v>
      </c>
      <c r="E5772" s="4" t="s">
        <v>7324</v>
      </c>
      <c r="F5772" s="5" t="s">
        <v>3020</v>
      </c>
      <c r="G5772" s="4" t="s">
        <v>7289</v>
      </c>
    </row>
    <row r="5773" spans="1:7" x14ac:dyDescent="0.2">
      <c r="A5773" s="6" t="s">
        <v>7219</v>
      </c>
      <c r="B5773" s="6" t="s">
        <v>7220</v>
      </c>
      <c r="C5773" s="6" t="s">
        <v>7278</v>
      </c>
      <c r="D5773" s="6" t="s">
        <v>7279</v>
      </c>
      <c r="E5773" s="6" t="s">
        <v>7280</v>
      </c>
      <c r="F5773" s="7" t="s">
        <v>3020</v>
      </c>
      <c r="G5773" s="6" t="s">
        <v>7281</v>
      </c>
    </row>
    <row r="5774" spans="1:7" x14ac:dyDescent="0.2">
      <c r="A5774" s="4" t="s">
        <v>7219</v>
      </c>
      <c r="B5774" s="4" t="s">
        <v>7220</v>
      </c>
      <c r="C5774" s="4" t="s">
        <v>7296</v>
      </c>
      <c r="D5774" s="4" t="s">
        <v>7297</v>
      </c>
      <c r="E5774" s="4" t="s">
        <v>7298</v>
      </c>
      <c r="F5774" s="5" t="s">
        <v>3235</v>
      </c>
      <c r="G5774" s="4" t="s">
        <v>7299</v>
      </c>
    </row>
    <row r="5775" spans="1:7" x14ac:dyDescent="0.2">
      <c r="A5775" s="6" t="s">
        <v>7219</v>
      </c>
      <c r="B5775" s="6" t="s">
        <v>7325</v>
      </c>
      <c r="C5775" s="6" t="s">
        <v>7326</v>
      </c>
      <c r="D5775" s="6" t="s">
        <v>7327</v>
      </c>
      <c r="E5775" s="6" t="s">
        <v>7328</v>
      </c>
      <c r="F5775" s="7" t="s">
        <v>2893</v>
      </c>
      <c r="G5775" s="6" t="s">
        <v>7329</v>
      </c>
    </row>
    <row r="5776" spans="1:7" x14ac:dyDescent="0.2">
      <c r="A5776" s="4" t="s">
        <v>7219</v>
      </c>
      <c r="B5776" s="4" t="s">
        <v>7361</v>
      </c>
      <c r="C5776" s="4" t="s">
        <v>7365</v>
      </c>
      <c r="D5776" s="4" t="s">
        <v>3491</v>
      </c>
      <c r="E5776" s="4" t="s">
        <v>7366</v>
      </c>
      <c r="F5776" s="5" t="s">
        <v>3020</v>
      </c>
      <c r="G5776" s="4" t="s">
        <v>7360</v>
      </c>
    </row>
    <row r="5777" spans="1:7" x14ac:dyDescent="0.2">
      <c r="A5777" s="6" t="s">
        <v>7219</v>
      </c>
      <c r="B5777" s="6" t="s">
        <v>7220</v>
      </c>
      <c r="C5777" s="6" t="s">
        <v>7293</v>
      </c>
      <c r="D5777" s="6" t="s">
        <v>7294</v>
      </c>
      <c r="E5777" s="6" t="s">
        <v>7295</v>
      </c>
      <c r="F5777" s="7" t="s">
        <v>3015</v>
      </c>
      <c r="G5777" s="6" t="s">
        <v>7225</v>
      </c>
    </row>
    <row r="5778" spans="1:7" x14ac:dyDescent="0.2">
      <c r="A5778" s="4" t="s">
        <v>7219</v>
      </c>
      <c r="B5778" s="4" t="s">
        <v>7303</v>
      </c>
      <c r="C5778" s="4" t="s">
        <v>7307</v>
      </c>
      <c r="D5778" s="4" t="s">
        <v>7308</v>
      </c>
      <c r="E5778" s="4" t="s">
        <v>7309</v>
      </c>
      <c r="F5778" s="5" t="s">
        <v>2988</v>
      </c>
      <c r="G5778" s="4" t="s">
        <v>7310</v>
      </c>
    </row>
    <row r="5779" spans="1:7" x14ac:dyDescent="0.2">
      <c r="A5779" s="6" t="s">
        <v>7219</v>
      </c>
      <c r="B5779" s="6" t="s">
        <v>7349</v>
      </c>
      <c r="C5779" s="6" t="s">
        <v>7356</v>
      </c>
      <c r="D5779" s="6" t="s">
        <v>7357</v>
      </c>
      <c r="E5779" s="6" t="s">
        <v>7358</v>
      </c>
      <c r="F5779" s="7" t="s">
        <v>7359</v>
      </c>
      <c r="G5779" s="6" t="s">
        <v>7360</v>
      </c>
    </row>
    <row r="5780" spans="1:7" x14ac:dyDescent="0.2">
      <c r="A5780" s="4" t="s">
        <v>7219</v>
      </c>
      <c r="B5780" s="4" t="s">
        <v>7220</v>
      </c>
      <c r="C5780" s="4" t="s">
        <v>7276</v>
      </c>
      <c r="D5780" s="4" t="s">
        <v>7254</v>
      </c>
      <c r="E5780" s="4" t="s">
        <v>7277</v>
      </c>
      <c r="F5780" s="5" t="s">
        <v>7269</v>
      </c>
      <c r="G5780" s="4" t="s">
        <v>7257</v>
      </c>
    </row>
    <row r="5781" spans="1:7" x14ac:dyDescent="0.2">
      <c r="A5781" s="6" t="s">
        <v>7219</v>
      </c>
      <c r="B5781" s="6" t="s">
        <v>7361</v>
      </c>
      <c r="C5781" s="6" t="s">
        <v>7362</v>
      </c>
      <c r="D5781" s="6" t="s">
        <v>7363</v>
      </c>
      <c r="E5781" s="6" t="s">
        <v>7364</v>
      </c>
      <c r="F5781" s="7" t="s">
        <v>7359</v>
      </c>
      <c r="G5781" s="6" t="s">
        <v>7334</v>
      </c>
    </row>
    <row r="5782" spans="1:7" x14ac:dyDescent="0.2">
      <c r="A5782" s="4" t="s">
        <v>7219</v>
      </c>
      <c r="B5782" s="4" t="s">
        <v>7303</v>
      </c>
      <c r="C5782" s="4" t="s">
        <v>7304</v>
      </c>
      <c r="D5782" s="4" t="s">
        <v>7305</v>
      </c>
      <c r="E5782" s="4" t="s">
        <v>7306</v>
      </c>
      <c r="F5782" s="5" t="s">
        <v>4782</v>
      </c>
      <c r="G5782" s="4" t="s">
        <v>7225</v>
      </c>
    </row>
    <row r="5783" spans="1:7" x14ac:dyDescent="0.2">
      <c r="A5783" s="6" t="s">
        <v>7219</v>
      </c>
      <c r="B5783" s="6" t="s">
        <v>7303</v>
      </c>
      <c r="C5783" s="6" t="s">
        <v>14959</v>
      </c>
      <c r="D5783" s="6" t="s">
        <v>7311</v>
      </c>
      <c r="E5783" s="6" t="s">
        <v>7312</v>
      </c>
      <c r="F5783" s="7" t="s">
        <v>3015</v>
      </c>
      <c r="G5783" s="6" t="s">
        <v>7225</v>
      </c>
    </row>
    <row r="5784" spans="1:7" x14ac:dyDescent="0.2">
      <c r="A5784" s="4" t="s">
        <v>7219</v>
      </c>
      <c r="B5784" s="4" t="s">
        <v>7220</v>
      </c>
      <c r="C5784" s="4" t="s">
        <v>14960</v>
      </c>
      <c r="D5784" s="4" t="s">
        <v>7230</v>
      </c>
      <c r="E5784" s="4" t="s">
        <v>7223</v>
      </c>
      <c r="F5784" s="5" t="s">
        <v>7224</v>
      </c>
      <c r="G5784" s="4" t="s">
        <v>7225</v>
      </c>
    </row>
    <row r="5785" spans="1:7" x14ac:dyDescent="0.2">
      <c r="A5785" s="6" t="s">
        <v>7219</v>
      </c>
      <c r="B5785" s="6" t="s">
        <v>7220</v>
      </c>
      <c r="C5785" s="6" t="s">
        <v>14961</v>
      </c>
      <c r="D5785" s="6" t="s">
        <v>7231</v>
      </c>
      <c r="E5785" s="6" t="s">
        <v>7223</v>
      </c>
      <c r="F5785" s="7" t="s">
        <v>7224</v>
      </c>
      <c r="G5785" s="6" t="s">
        <v>7225</v>
      </c>
    </row>
    <row r="5786" spans="1:7" x14ac:dyDescent="0.2">
      <c r="A5786" s="4" t="s">
        <v>7219</v>
      </c>
      <c r="B5786" s="4" t="s">
        <v>7220</v>
      </c>
      <c r="C5786" s="4" t="s">
        <v>14962</v>
      </c>
      <c r="D5786" s="4" t="s">
        <v>7231</v>
      </c>
      <c r="E5786" s="4" t="s">
        <v>7223</v>
      </c>
      <c r="F5786" s="5" t="s">
        <v>3515</v>
      </c>
      <c r="G5786" s="4" t="s">
        <v>7225</v>
      </c>
    </row>
    <row r="5787" spans="1:7" x14ac:dyDescent="0.2">
      <c r="A5787" s="6" t="s">
        <v>7219</v>
      </c>
      <c r="B5787" s="6" t="s">
        <v>7220</v>
      </c>
      <c r="C5787" s="6" t="s">
        <v>14963</v>
      </c>
      <c r="D5787" s="6" t="s">
        <v>7235</v>
      </c>
      <c r="E5787" s="6" t="s">
        <v>7223</v>
      </c>
      <c r="F5787" s="7" t="s">
        <v>7224</v>
      </c>
      <c r="G5787" s="6" t="s">
        <v>7225</v>
      </c>
    </row>
    <row r="5788" spans="1:7" x14ac:dyDescent="0.2">
      <c r="A5788" s="4" t="s">
        <v>7219</v>
      </c>
      <c r="B5788" s="4" t="s">
        <v>7220</v>
      </c>
      <c r="C5788" s="4" t="s">
        <v>14964</v>
      </c>
      <c r="D5788" s="4" t="s">
        <v>7232</v>
      </c>
      <c r="E5788" s="4" t="s">
        <v>7223</v>
      </c>
      <c r="F5788" s="5" t="s">
        <v>7224</v>
      </c>
      <c r="G5788" s="4" t="s">
        <v>7225</v>
      </c>
    </row>
    <row r="5789" spans="1:7" x14ac:dyDescent="0.2">
      <c r="A5789" s="6" t="s">
        <v>7219</v>
      </c>
      <c r="B5789" s="6" t="s">
        <v>7220</v>
      </c>
      <c r="C5789" s="6" t="s">
        <v>7221</v>
      </c>
      <c r="D5789" s="6" t="s">
        <v>7222</v>
      </c>
      <c r="E5789" s="6" t="s">
        <v>7223</v>
      </c>
      <c r="F5789" s="7" t="s">
        <v>7224</v>
      </c>
      <c r="G5789" s="6" t="s">
        <v>7225</v>
      </c>
    </row>
    <row r="5790" spans="1:7" x14ac:dyDescent="0.2">
      <c r="A5790" s="4" t="s">
        <v>7219</v>
      </c>
      <c r="B5790" s="4" t="s">
        <v>7220</v>
      </c>
      <c r="C5790" s="4" t="s">
        <v>7226</v>
      </c>
      <c r="D5790" s="4" t="s">
        <v>7227</v>
      </c>
      <c r="E5790" s="4" t="s">
        <v>7223</v>
      </c>
      <c r="F5790" s="5" t="s">
        <v>7224</v>
      </c>
      <c r="G5790" s="4" t="s">
        <v>7225</v>
      </c>
    </row>
    <row r="5791" spans="1:7" x14ac:dyDescent="0.2">
      <c r="A5791" s="6" t="s">
        <v>7219</v>
      </c>
      <c r="B5791" s="6" t="s">
        <v>7220</v>
      </c>
      <c r="C5791" s="6" t="s">
        <v>14960</v>
      </c>
      <c r="D5791" s="6" t="s">
        <v>7230</v>
      </c>
      <c r="E5791" s="6" t="s">
        <v>7223</v>
      </c>
      <c r="F5791" s="7" t="s">
        <v>7224</v>
      </c>
      <c r="G5791" s="6" t="s">
        <v>7225</v>
      </c>
    </row>
    <row r="5792" spans="1:7" x14ac:dyDescent="0.2">
      <c r="A5792" s="4" t="s">
        <v>7219</v>
      </c>
      <c r="B5792" s="4" t="s">
        <v>7220</v>
      </c>
      <c r="C5792" s="4" t="s">
        <v>7228</v>
      </c>
      <c r="D5792" s="4" t="s">
        <v>7229</v>
      </c>
      <c r="E5792" s="4" t="s">
        <v>7223</v>
      </c>
      <c r="F5792" s="5" t="s">
        <v>7224</v>
      </c>
      <c r="G5792" s="4" t="s">
        <v>7225</v>
      </c>
    </row>
    <row r="5793" spans="1:7" x14ac:dyDescent="0.2">
      <c r="A5793" s="6" t="s">
        <v>7219</v>
      </c>
      <c r="B5793" s="6" t="s">
        <v>7220</v>
      </c>
      <c r="C5793" s="6" t="s">
        <v>7236</v>
      </c>
      <c r="D5793" s="6" t="s">
        <v>7237</v>
      </c>
      <c r="E5793" s="6" t="s">
        <v>7223</v>
      </c>
      <c r="F5793" s="7" t="s">
        <v>2988</v>
      </c>
      <c r="G5793" s="6" t="s">
        <v>7225</v>
      </c>
    </row>
    <row r="5794" spans="1:7" x14ac:dyDescent="0.2">
      <c r="A5794" s="4" t="s">
        <v>7219</v>
      </c>
      <c r="B5794" s="4" t="s">
        <v>7220</v>
      </c>
      <c r="C5794" s="4" t="s">
        <v>7233</v>
      </c>
      <c r="D5794" s="4" t="s">
        <v>7234</v>
      </c>
      <c r="E5794" s="4" t="s">
        <v>7223</v>
      </c>
      <c r="F5794" s="5" t="s">
        <v>2988</v>
      </c>
      <c r="G5794" s="4" t="s">
        <v>7225</v>
      </c>
    </row>
    <row r="5795" spans="1:7" x14ac:dyDescent="0.2">
      <c r="A5795" s="6" t="s">
        <v>7219</v>
      </c>
      <c r="B5795" s="6" t="s">
        <v>7220</v>
      </c>
      <c r="C5795" s="6" t="s">
        <v>7271</v>
      </c>
      <c r="D5795" s="6" t="s">
        <v>7272</v>
      </c>
      <c r="E5795" s="6" t="s">
        <v>7273</v>
      </c>
      <c r="F5795" s="7" t="s">
        <v>7274</v>
      </c>
      <c r="G5795" s="6" t="s">
        <v>7275</v>
      </c>
    </row>
    <row r="5796" spans="1:7" x14ac:dyDescent="0.2">
      <c r="A5796" s="4" t="s">
        <v>7219</v>
      </c>
      <c r="B5796" s="4" t="s">
        <v>7349</v>
      </c>
      <c r="C5796" s="4" t="s">
        <v>7350</v>
      </c>
      <c r="D5796" s="4" t="s">
        <v>7351</v>
      </c>
      <c r="E5796" s="4" t="s">
        <v>7352</v>
      </c>
      <c r="F5796" s="5" t="s">
        <v>3015</v>
      </c>
      <c r="G5796" s="4" t="s">
        <v>7353</v>
      </c>
    </row>
    <row r="5797" spans="1:7" x14ac:dyDescent="0.2">
      <c r="A5797" s="6" t="s">
        <v>7219</v>
      </c>
      <c r="B5797" s="6" t="s">
        <v>7367</v>
      </c>
      <c r="C5797" s="6" t="s">
        <v>7372</v>
      </c>
      <c r="D5797" s="6" t="s">
        <v>7373</v>
      </c>
      <c r="E5797" s="6" t="s">
        <v>7374</v>
      </c>
      <c r="F5797" s="7" t="s">
        <v>3020</v>
      </c>
      <c r="G5797" s="6" t="s">
        <v>7371</v>
      </c>
    </row>
    <row r="5798" spans="1:7" x14ac:dyDescent="0.2">
      <c r="A5798" s="4" t="s">
        <v>7219</v>
      </c>
      <c r="B5798" s="4" t="s">
        <v>7220</v>
      </c>
      <c r="C5798" s="4" t="s">
        <v>7253</v>
      </c>
      <c r="D5798" s="4" t="s">
        <v>7254</v>
      </c>
      <c r="E5798" s="4" t="s">
        <v>7255</v>
      </c>
      <c r="F5798" s="5" t="s">
        <v>7256</v>
      </c>
      <c r="G5798" s="4" t="s">
        <v>7257</v>
      </c>
    </row>
    <row r="5799" spans="1:7" x14ac:dyDescent="0.2">
      <c r="A5799" s="6" t="s">
        <v>7219</v>
      </c>
      <c r="B5799" s="6" t="s">
        <v>7335</v>
      </c>
      <c r="C5799" s="6" t="s">
        <v>7346</v>
      </c>
      <c r="D5799" s="6" t="s">
        <v>7347</v>
      </c>
      <c r="E5799" s="6" t="s">
        <v>7348</v>
      </c>
      <c r="F5799" s="7" t="s">
        <v>3015</v>
      </c>
      <c r="G5799" s="6" t="s">
        <v>7339</v>
      </c>
    </row>
    <row r="5800" spans="1:7" x14ac:dyDescent="0.2">
      <c r="A5800" s="4" t="s">
        <v>7219</v>
      </c>
      <c r="B5800" s="4" t="s">
        <v>7220</v>
      </c>
      <c r="C5800" s="4" t="s">
        <v>7249</v>
      </c>
      <c r="D5800" s="4" t="s">
        <v>7250</v>
      </c>
      <c r="E5800" s="4" t="s">
        <v>7251</v>
      </c>
      <c r="F5800" s="5" t="s">
        <v>3155</v>
      </c>
      <c r="G5800" s="4" t="s">
        <v>7252</v>
      </c>
    </row>
    <row r="5801" spans="1:7" x14ac:dyDescent="0.2">
      <c r="A5801" s="6" t="s">
        <v>7219</v>
      </c>
      <c r="B5801" s="6" t="s">
        <v>7367</v>
      </c>
      <c r="C5801" s="6" t="s">
        <v>7368</v>
      </c>
      <c r="D5801" s="6" t="s">
        <v>7369</v>
      </c>
      <c r="E5801" s="6" t="s">
        <v>7370</v>
      </c>
      <c r="F5801" s="7" t="s">
        <v>4782</v>
      </c>
      <c r="G5801" s="6" t="s">
        <v>7371</v>
      </c>
    </row>
    <row r="5802" spans="1:7" x14ac:dyDescent="0.2">
      <c r="A5802" s="4" t="s">
        <v>7219</v>
      </c>
      <c r="B5802" s="4" t="s">
        <v>7220</v>
      </c>
      <c r="C5802" s="4" t="s">
        <v>7262</v>
      </c>
      <c r="D5802" s="4" t="s">
        <v>7263</v>
      </c>
      <c r="E5802" s="4" t="s">
        <v>7264</v>
      </c>
      <c r="F5802" s="5" t="s">
        <v>3034</v>
      </c>
      <c r="G5802" s="4" t="s">
        <v>7265</v>
      </c>
    </row>
    <row r="5803" spans="1:7" x14ac:dyDescent="0.2">
      <c r="A5803" s="6" t="s">
        <v>7219</v>
      </c>
      <c r="B5803" s="6" t="s">
        <v>7335</v>
      </c>
      <c r="C5803" s="6" t="s">
        <v>7336</v>
      </c>
      <c r="D5803" s="6" t="s">
        <v>7337</v>
      </c>
      <c r="E5803" s="6" t="s">
        <v>7338</v>
      </c>
      <c r="F5803" s="7" t="s">
        <v>3034</v>
      </c>
      <c r="G5803" s="6" t="s">
        <v>7339</v>
      </c>
    </row>
    <row r="5804" spans="1:7" x14ac:dyDescent="0.2">
      <c r="A5804" s="4" t="s">
        <v>7219</v>
      </c>
      <c r="B5804" s="4" t="s">
        <v>7220</v>
      </c>
      <c r="C5804" s="4" t="s">
        <v>7238</v>
      </c>
      <c r="D5804" s="4" t="s">
        <v>7239</v>
      </c>
      <c r="E5804" s="4" t="s">
        <v>7240</v>
      </c>
      <c r="F5804" s="5" t="s">
        <v>3034</v>
      </c>
      <c r="G5804" s="4" t="s">
        <v>7225</v>
      </c>
    </row>
    <row r="5805" spans="1:7" x14ac:dyDescent="0.2">
      <c r="A5805" s="6" t="s">
        <v>7219</v>
      </c>
      <c r="B5805" s="6" t="s">
        <v>7220</v>
      </c>
      <c r="C5805" s="6" t="s">
        <v>7290</v>
      </c>
      <c r="D5805" s="6" t="s">
        <v>7291</v>
      </c>
      <c r="E5805" s="6" t="s">
        <v>7292</v>
      </c>
      <c r="F5805" s="7" t="s">
        <v>7269</v>
      </c>
      <c r="G5805" s="6" t="s">
        <v>7289</v>
      </c>
    </row>
    <row r="5806" spans="1:7" x14ac:dyDescent="0.2">
      <c r="A5806" s="4" t="s">
        <v>7219</v>
      </c>
      <c r="B5806" s="4" t="s">
        <v>7317</v>
      </c>
      <c r="C5806" s="4" t="s">
        <v>7318</v>
      </c>
      <c r="D5806" s="4" t="s">
        <v>7254</v>
      </c>
      <c r="E5806" s="4" t="s">
        <v>7319</v>
      </c>
      <c r="F5806" s="5" t="s">
        <v>7256</v>
      </c>
      <c r="G5806" s="4" t="s">
        <v>7289</v>
      </c>
    </row>
    <row r="5807" spans="1:7" x14ac:dyDescent="0.2">
      <c r="A5807" s="6" t="s">
        <v>7219</v>
      </c>
      <c r="B5807" s="6" t="s">
        <v>7220</v>
      </c>
      <c r="C5807" s="6" t="s">
        <v>7285</v>
      </c>
      <c r="D5807" s="6" t="s">
        <v>7283</v>
      </c>
      <c r="E5807" s="6" t="s">
        <v>7286</v>
      </c>
      <c r="F5807" s="7" t="s">
        <v>2988</v>
      </c>
      <c r="G5807" s="6" t="s">
        <v>7261</v>
      </c>
    </row>
    <row r="5808" spans="1:7" x14ac:dyDescent="0.2">
      <c r="A5808" s="4" t="s">
        <v>7219</v>
      </c>
      <c r="B5808" s="4" t="s">
        <v>7220</v>
      </c>
      <c r="C5808" s="4" t="s">
        <v>7282</v>
      </c>
      <c r="D5808" s="4" t="s">
        <v>7283</v>
      </c>
      <c r="E5808" s="4" t="s">
        <v>7284</v>
      </c>
      <c r="F5808" s="5" t="s">
        <v>3020</v>
      </c>
      <c r="G5808" s="4" t="s">
        <v>7261</v>
      </c>
    </row>
    <row r="5809" spans="1:7" x14ac:dyDescent="0.2">
      <c r="A5809" s="6" t="s">
        <v>7219</v>
      </c>
      <c r="B5809" s="6" t="s">
        <v>7220</v>
      </c>
      <c r="C5809" s="6" t="s">
        <v>7258</v>
      </c>
      <c r="D5809" s="6" t="s">
        <v>7259</v>
      </c>
      <c r="E5809" s="6" t="s">
        <v>7260</v>
      </c>
      <c r="F5809" s="7" t="s">
        <v>3034</v>
      </c>
      <c r="G5809" s="6" t="s">
        <v>7261</v>
      </c>
    </row>
    <row r="5810" spans="1:7" x14ac:dyDescent="0.2">
      <c r="A5810" s="4" t="s">
        <v>7219</v>
      </c>
      <c r="B5810" s="4" t="s">
        <v>7220</v>
      </c>
      <c r="C5810" s="4" t="s">
        <v>7245</v>
      </c>
      <c r="D5810" s="4" t="s">
        <v>7246</v>
      </c>
      <c r="E5810" s="4" t="s">
        <v>7247</v>
      </c>
      <c r="F5810" s="5" t="s">
        <v>7224</v>
      </c>
      <c r="G5810" s="4" t="s">
        <v>7248</v>
      </c>
    </row>
    <row r="5811" spans="1:7" x14ac:dyDescent="0.2">
      <c r="A5811" s="6" t="s">
        <v>7219</v>
      </c>
      <c r="B5811" s="6" t="s">
        <v>7303</v>
      </c>
      <c r="C5811" s="6" t="s">
        <v>7313</v>
      </c>
      <c r="D5811" s="6" t="s">
        <v>7314</v>
      </c>
      <c r="E5811" s="6" t="s">
        <v>7315</v>
      </c>
      <c r="F5811" s="7" t="s">
        <v>3015</v>
      </c>
      <c r="G5811" s="6" t="s">
        <v>7316</v>
      </c>
    </row>
    <row r="5812" spans="1:7" x14ac:dyDescent="0.2">
      <c r="A5812" s="4" t="s">
        <v>7219</v>
      </c>
      <c r="B5812" s="4" t="s">
        <v>7330</v>
      </c>
      <c r="C5812" s="4" t="s">
        <v>7331</v>
      </c>
      <c r="D5812" s="4" t="s">
        <v>7332</v>
      </c>
      <c r="E5812" s="4" t="s">
        <v>7333</v>
      </c>
      <c r="F5812" s="5" t="s">
        <v>2893</v>
      </c>
      <c r="G5812" s="4" t="s">
        <v>7334</v>
      </c>
    </row>
    <row r="5813" spans="1:7" x14ac:dyDescent="0.2">
      <c r="A5813" s="6" t="s">
        <v>7219</v>
      </c>
      <c r="B5813" s="6" t="s">
        <v>7220</v>
      </c>
      <c r="C5813" s="6" t="s">
        <v>7300</v>
      </c>
      <c r="D5813" s="6" t="s">
        <v>1590</v>
      </c>
      <c r="E5813" s="6" t="s">
        <v>7301</v>
      </c>
      <c r="F5813" s="7" t="s">
        <v>2893</v>
      </c>
      <c r="G5813" s="6" t="s">
        <v>7302</v>
      </c>
    </row>
    <row r="5814" spans="1:7" x14ac:dyDescent="0.2">
      <c r="A5814" s="4" t="s">
        <v>7219</v>
      </c>
      <c r="B5814" s="4" t="s">
        <v>7335</v>
      </c>
      <c r="C5814" s="4" t="s">
        <v>7343</v>
      </c>
      <c r="D5814" s="4" t="s">
        <v>7344</v>
      </c>
      <c r="E5814" s="4" t="s">
        <v>7345</v>
      </c>
      <c r="F5814" s="5" t="s">
        <v>2893</v>
      </c>
      <c r="G5814" s="4" t="s">
        <v>2576</v>
      </c>
    </row>
    <row r="5815" spans="1:7" x14ac:dyDescent="0.2">
      <c r="A5815" s="6" t="s">
        <v>7219</v>
      </c>
      <c r="B5815" s="6" t="s">
        <v>7317</v>
      </c>
      <c r="C5815" s="6" t="s">
        <v>7320</v>
      </c>
      <c r="D5815" s="6" t="s">
        <v>7254</v>
      </c>
      <c r="E5815" s="6" t="s">
        <v>7321</v>
      </c>
      <c r="F5815" s="7" t="s">
        <v>5185</v>
      </c>
      <c r="G5815" s="6" t="s">
        <v>7289</v>
      </c>
    </row>
    <row r="5816" spans="1:7" x14ac:dyDescent="0.2">
      <c r="A5816" s="4" t="s">
        <v>7219</v>
      </c>
      <c r="B5816" s="4" t="s">
        <v>7335</v>
      </c>
      <c r="C5816" s="4" t="s">
        <v>7340</v>
      </c>
      <c r="D5816" s="4" t="s">
        <v>7341</v>
      </c>
      <c r="E5816" s="4" t="s">
        <v>7342</v>
      </c>
      <c r="F5816" s="5" t="s">
        <v>3034</v>
      </c>
      <c r="G5816" s="4" t="s">
        <v>7339</v>
      </c>
    </row>
    <row r="5817" spans="1:7" x14ac:dyDescent="0.2">
      <c r="A5817" s="6" t="s">
        <v>7219</v>
      </c>
      <c r="B5817" s="6" t="s">
        <v>7367</v>
      </c>
      <c r="C5817" s="6" t="s">
        <v>7375</v>
      </c>
      <c r="D5817" s="6" t="s">
        <v>7376</v>
      </c>
      <c r="E5817" s="6" t="s">
        <v>7377</v>
      </c>
      <c r="F5817" s="7" t="s">
        <v>2988</v>
      </c>
      <c r="G5817" s="6" t="s">
        <v>7371</v>
      </c>
    </row>
    <row r="5818" spans="1:7" x14ac:dyDescent="0.2">
      <c r="A5818" s="4" t="s">
        <v>7219</v>
      </c>
      <c r="B5818" s="4" t="s">
        <v>7220</v>
      </c>
      <c r="C5818" s="4" t="s">
        <v>7266</v>
      </c>
      <c r="D5818" s="4" t="s">
        <v>7267</v>
      </c>
      <c r="E5818" s="4" t="s">
        <v>7268</v>
      </c>
      <c r="F5818" s="5" t="s">
        <v>7269</v>
      </c>
      <c r="G5818" s="4" t="s">
        <v>7270</v>
      </c>
    </row>
    <row r="5819" spans="1:7" x14ac:dyDescent="0.2">
      <c r="A5819" s="6" t="s">
        <v>7219</v>
      </c>
      <c r="B5819" s="6" t="s">
        <v>7349</v>
      </c>
      <c r="C5819" s="6" t="s">
        <v>7354</v>
      </c>
      <c r="D5819" s="6" t="s">
        <v>3095</v>
      </c>
      <c r="E5819" s="6" t="s">
        <v>7355</v>
      </c>
      <c r="F5819" s="7" t="s">
        <v>2893</v>
      </c>
      <c r="G5819" s="6" t="s">
        <v>7334</v>
      </c>
    </row>
    <row r="5820" spans="1:7" x14ac:dyDescent="0.2">
      <c r="A5820" s="4" t="s">
        <v>7219</v>
      </c>
      <c r="B5820" s="4" t="s">
        <v>7399</v>
      </c>
      <c r="C5820" s="4" t="s">
        <v>7400</v>
      </c>
      <c r="D5820" s="4" t="s">
        <v>7396</v>
      </c>
      <c r="E5820" s="4" t="s">
        <v>7401</v>
      </c>
      <c r="F5820" s="5" t="s">
        <v>3009</v>
      </c>
      <c r="G5820" s="4" t="s">
        <v>7398</v>
      </c>
    </row>
    <row r="5821" spans="1:7" x14ac:dyDescent="0.2">
      <c r="A5821" s="6" t="s">
        <v>7219</v>
      </c>
      <c r="B5821" s="6" t="s">
        <v>7384</v>
      </c>
      <c r="C5821" s="6" t="s">
        <v>7385</v>
      </c>
      <c r="D5821" s="6" t="s">
        <v>7386</v>
      </c>
      <c r="E5821" s="6" t="s">
        <v>7387</v>
      </c>
      <c r="F5821" s="7" t="s">
        <v>3317</v>
      </c>
      <c r="G5821" s="6" t="s">
        <v>7388</v>
      </c>
    </row>
    <row r="5822" spans="1:7" x14ac:dyDescent="0.2">
      <c r="A5822" s="4" t="s">
        <v>7219</v>
      </c>
      <c r="B5822" s="4" t="s">
        <v>7382</v>
      </c>
      <c r="C5822" s="4" t="s">
        <v>14741</v>
      </c>
      <c r="D5822" s="4" t="s">
        <v>14742</v>
      </c>
      <c r="E5822" s="4" t="s">
        <v>7383</v>
      </c>
      <c r="F5822" s="5" t="s">
        <v>3028</v>
      </c>
      <c r="G5822" s="4" t="s">
        <v>2666</v>
      </c>
    </row>
    <row r="5823" spans="1:7" x14ac:dyDescent="0.2">
      <c r="A5823" s="6" t="s">
        <v>7219</v>
      </c>
      <c r="B5823" s="6" t="s">
        <v>7389</v>
      </c>
      <c r="C5823" s="6" t="s">
        <v>14747</v>
      </c>
      <c r="D5823" s="6" t="s">
        <v>7386</v>
      </c>
      <c r="E5823" s="6" t="s">
        <v>7390</v>
      </c>
      <c r="F5823" s="7" t="s">
        <v>3015</v>
      </c>
      <c r="G5823" s="6" t="s">
        <v>2</v>
      </c>
    </row>
    <row r="5824" spans="1:7" x14ac:dyDescent="0.2">
      <c r="A5824" s="4" t="s">
        <v>7219</v>
      </c>
      <c r="B5824" s="4" t="s">
        <v>7378</v>
      </c>
      <c r="C5824" s="4" t="s">
        <v>7379</v>
      </c>
      <c r="D5824" s="4" t="s">
        <v>7380</v>
      </c>
      <c r="E5824" s="4" t="s">
        <v>7381</v>
      </c>
      <c r="F5824" s="5" t="s">
        <v>3028</v>
      </c>
      <c r="G5824" s="4" t="s">
        <v>2</v>
      </c>
    </row>
    <row r="5825" spans="1:7" x14ac:dyDescent="0.2">
      <c r="A5825" s="6" t="s">
        <v>7219</v>
      </c>
      <c r="B5825" s="6" t="s">
        <v>7391</v>
      </c>
      <c r="C5825" s="6" t="s">
        <v>7392</v>
      </c>
      <c r="D5825" s="6" t="s">
        <v>7393</v>
      </c>
      <c r="E5825" s="6" t="s">
        <v>7394</v>
      </c>
      <c r="F5825" s="7" t="s">
        <v>2884</v>
      </c>
      <c r="G5825" s="6" t="s">
        <v>2</v>
      </c>
    </row>
    <row r="5826" spans="1:7" x14ac:dyDescent="0.2">
      <c r="A5826" s="4" t="s">
        <v>7219</v>
      </c>
      <c r="B5826" s="4" t="s">
        <v>7395</v>
      </c>
      <c r="C5826" s="4" t="s">
        <v>7392</v>
      </c>
      <c r="D5826" s="4" t="s">
        <v>7396</v>
      </c>
      <c r="E5826" s="4" t="s">
        <v>7397</v>
      </c>
      <c r="F5826" s="5" t="s">
        <v>3020</v>
      </c>
      <c r="G5826" s="4" t="s">
        <v>7398</v>
      </c>
    </row>
    <row r="5827" spans="1:7" x14ac:dyDescent="0.2">
      <c r="A5827" s="6" t="s">
        <v>7219</v>
      </c>
      <c r="B5827" s="6" t="s">
        <v>7402</v>
      </c>
      <c r="C5827" s="6" t="s">
        <v>14957</v>
      </c>
      <c r="D5827" s="6" t="s">
        <v>7405</v>
      </c>
      <c r="E5827" s="6" t="s">
        <v>7406</v>
      </c>
      <c r="F5827" s="7" t="s">
        <v>3510</v>
      </c>
      <c r="G5827" s="6" t="s">
        <v>2</v>
      </c>
    </row>
    <row r="5828" spans="1:7" x14ac:dyDescent="0.2">
      <c r="A5828" s="4" t="s">
        <v>7219</v>
      </c>
      <c r="B5828" s="4" t="s">
        <v>7423</v>
      </c>
      <c r="C5828" s="4" t="s">
        <v>14958</v>
      </c>
      <c r="D5828" s="4" t="s">
        <v>7424</v>
      </c>
      <c r="E5828" s="4" t="s">
        <v>7425</v>
      </c>
      <c r="F5828" s="5" t="s">
        <v>2988</v>
      </c>
      <c r="G5828" s="4" t="s">
        <v>5783</v>
      </c>
    </row>
    <row r="5829" spans="1:7" x14ac:dyDescent="0.2">
      <c r="A5829" s="6" t="s">
        <v>7219</v>
      </c>
      <c r="B5829" s="6" t="s">
        <v>7413</v>
      </c>
      <c r="C5829" s="6" t="s">
        <v>14965</v>
      </c>
      <c r="D5829" s="6" t="s">
        <v>7414</v>
      </c>
      <c r="E5829" s="6" t="s">
        <v>7415</v>
      </c>
      <c r="F5829" s="7" t="s">
        <v>7416</v>
      </c>
      <c r="G5829" s="6" t="s">
        <v>7417</v>
      </c>
    </row>
    <row r="5830" spans="1:7" x14ac:dyDescent="0.2">
      <c r="A5830" s="4" t="s">
        <v>7219</v>
      </c>
      <c r="B5830" s="4" t="s">
        <v>7409</v>
      </c>
      <c r="C5830" s="4" t="s">
        <v>14966</v>
      </c>
      <c r="D5830" s="4" t="s">
        <v>7410</v>
      </c>
      <c r="E5830" s="4" t="s">
        <v>7411</v>
      </c>
      <c r="F5830" s="5" t="s">
        <v>4150</v>
      </c>
      <c r="G5830" s="4" t="s">
        <v>7412</v>
      </c>
    </row>
    <row r="5831" spans="1:7" x14ac:dyDescent="0.2">
      <c r="A5831" s="6" t="s">
        <v>7219</v>
      </c>
      <c r="B5831" s="6" t="s">
        <v>7402</v>
      </c>
      <c r="C5831" s="6" t="s">
        <v>14967</v>
      </c>
      <c r="D5831" s="6" t="s">
        <v>7407</v>
      </c>
      <c r="E5831" s="6" t="s">
        <v>7408</v>
      </c>
      <c r="F5831" s="7" t="s">
        <v>4103</v>
      </c>
      <c r="G5831" s="6" t="s">
        <v>2</v>
      </c>
    </row>
    <row r="5832" spans="1:7" x14ac:dyDescent="0.2">
      <c r="A5832" s="4" t="s">
        <v>7219</v>
      </c>
      <c r="B5832" s="4" t="s">
        <v>7435</v>
      </c>
      <c r="C5832" s="4" t="s">
        <v>14968</v>
      </c>
      <c r="D5832" s="4" t="s">
        <v>7436</v>
      </c>
      <c r="E5832" s="4" t="s">
        <v>7437</v>
      </c>
      <c r="F5832" s="5" t="s">
        <v>7416</v>
      </c>
      <c r="G5832" s="4" t="s">
        <v>94</v>
      </c>
    </row>
    <row r="5833" spans="1:7" x14ac:dyDescent="0.2">
      <c r="A5833" s="6" t="s">
        <v>7219</v>
      </c>
      <c r="B5833" s="6" t="s">
        <v>3719</v>
      </c>
      <c r="C5833" s="6" t="s">
        <v>14969</v>
      </c>
      <c r="D5833" s="6" t="s">
        <v>7433</v>
      </c>
      <c r="E5833" s="6" t="s">
        <v>7434</v>
      </c>
      <c r="F5833" s="7" t="s">
        <v>3510</v>
      </c>
      <c r="G5833" s="6" t="s">
        <v>2</v>
      </c>
    </row>
    <row r="5834" spans="1:7" x14ac:dyDescent="0.2">
      <c r="A5834" s="4" t="s">
        <v>7219</v>
      </c>
      <c r="B5834" s="4" t="s">
        <v>7429</v>
      </c>
      <c r="C5834" s="4" t="s">
        <v>7430</v>
      </c>
      <c r="D5834" s="4" t="s">
        <v>7431</v>
      </c>
      <c r="E5834" s="4" t="s">
        <v>7432</v>
      </c>
      <c r="F5834" s="5" t="s">
        <v>3510</v>
      </c>
      <c r="G5834" s="4" t="s">
        <v>2667</v>
      </c>
    </row>
    <row r="5835" spans="1:7" x14ac:dyDescent="0.2">
      <c r="A5835" s="6" t="s">
        <v>7219</v>
      </c>
      <c r="B5835" s="6" t="s">
        <v>7426</v>
      </c>
      <c r="C5835" s="6" t="s">
        <v>14970</v>
      </c>
      <c r="D5835" s="6" t="s">
        <v>7427</v>
      </c>
      <c r="E5835" s="6" t="s">
        <v>7428</v>
      </c>
      <c r="F5835" s="7" t="s">
        <v>3155</v>
      </c>
      <c r="G5835" s="6" t="s">
        <v>2</v>
      </c>
    </row>
    <row r="5836" spans="1:7" x14ac:dyDescent="0.2">
      <c r="A5836" s="4" t="s">
        <v>7219</v>
      </c>
      <c r="B5836" s="4" t="s">
        <v>7420</v>
      </c>
      <c r="C5836" s="4" t="s">
        <v>14971</v>
      </c>
      <c r="D5836" s="4" t="s">
        <v>7421</v>
      </c>
      <c r="E5836" s="4" t="s">
        <v>7422</v>
      </c>
      <c r="F5836" s="5" t="s">
        <v>4645</v>
      </c>
      <c r="G5836" s="4" t="s">
        <v>7412</v>
      </c>
    </row>
    <row r="5837" spans="1:7" x14ac:dyDescent="0.2">
      <c r="A5837" s="6" t="s">
        <v>7219</v>
      </c>
      <c r="B5837" s="6" t="s">
        <v>7402</v>
      </c>
      <c r="C5837" s="6" t="s">
        <v>14972</v>
      </c>
      <c r="D5837" s="6" t="s">
        <v>7403</v>
      </c>
      <c r="E5837" s="6" t="s">
        <v>7404</v>
      </c>
      <c r="F5837" s="7" t="s">
        <v>3510</v>
      </c>
      <c r="G5837" s="6" t="s">
        <v>2</v>
      </c>
    </row>
    <row r="5838" spans="1:7" x14ac:dyDescent="0.2">
      <c r="A5838" s="4" t="s">
        <v>7219</v>
      </c>
      <c r="B5838" s="4" t="s">
        <v>7413</v>
      </c>
      <c r="C5838" s="4" t="s">
        <v>14973</v>
      </c>
      <c r="D5838" s="4" t="s">
        <v>7418</v>
      </c>
      <c r="E5838" s="4" t="s">
        <v>7419</v>
      </c>
      <c r="F5838" s="5" t="s">
        <v>2988</v>
      </c>
      <c r="G5838" s="4" t="s">
        <v>7417</v>
      </c>
    </row>
    <row r="5839" spans="1:7" x14ac:dyDescent="0.2">
      <c r="A5839" s="6" t="s">
        <v>7219</v>
      </c>
      <c r="B5839" s="6" t="s">
        <v>7454</v>
      </c>
      <c r="C5839" s="6" t="s">
        <v>7455</v>
      </c>
      <c r="D5839" s="6" t="s">
        <v>7456</v>
      </c>
      <c r="E5839" s="6" t="s">
        <v>7457</v>
      </c>
      <c r="F5839" s="7" t="s">
        <v>7447</v>
      </c>
      <c r="G5839" s="6" t="s">
        <v>12</v>
      </c>
    </row>
    <row r="5840" spans="1:7" x14ac:dyDescent="0.2">
      <c r="A5840" s="4" t="s">
        <v>7219</v>
      </c>
      <c r="B5840" s="4" t="s">
        <v>7443</v>
      </c>
      <c r="C5840" s="4" t="s">
        <v>7444</v>
      </c>
      <c r="D5840" s="4" t="s">
        <v>7445</v>
      </c>
      <c r="E5840" s="4" t="s">
        <v>7446</v>
      </c>
      <c r="F5840" s="5" t="s">
        <v>7447</v>
      </c>
      <c r="G5840" s="4" t="s">
        <v>7448</v>
      </c>
    </row>
    <row r="5841" spans="1:7" x14ac:dyDescent="0.2">
      <c r="A5841" s="6" t="s">
        <v>7219</v>
      </c>
      <c r="B5841" s="6" t="s">
        <v>7463</v>
      </c>
      <c r="C5841" s="6" t="s">
        <v>7477</v>
      </c>
      <c r="D5841" s="6" t="s">
        <v>7478</v>
      </c>
      <c r="E5841" s="6" t="s">
        <v>7479</v>
      </c>
      <c r="F5841" s="7" t="s">
        <v>7442</v>
      </c>
      <c r="G5841" s="6" t="s">
        <v>2688</v>
      </c>
    </row>
    <row r="5842" spans="1:7" x14ac:dyDescent="0.2">
      <c r="A5842" s="4" t="s">
        <v>7219</v>
      </c>
      <c r="B5842" s="4" t="s">
        <v>7502</v>
      </c>
      <c r="C5842" s="4" t="s">
        <v>7510</v>
      </c>
      <c r="D5842" s="4" t="s">
        <v>7504</v>
      </c>
      <c r="E5842" s="4" t="s">
        <v>7505</v>
      </c>
      <c r="F5842" s="5" t="s">
        <v>7506</v>
      </c>
      <c r="G5842" s="4" t="s">
        <v>7511</v>
      </c>
    </row>
    <row r="5843" spans="1:7" x14ac:dyDescent="0.2">
      <c r="A5843" s="6" t="s">
        <v>7219</v>
      </c>
      <c r="B5843" s="6" t="s">
        <v>7502</v>
      </c>
      <c r="C5843" s="6" t="s">
        <v>7503</v>
      </c>
      <c r="D5843" s="6" t="s">
        <v>7504</v>
      </c>
      <c r="E5843" s="6" t="s">
        <v>7505</v>
      </c>
      <c r="F5843" s="7" t="s">
        <v>7506</v>
      </c>
      <c r="G5843" s="6" t="s">
        <v>7507</v>
      </c>
    </row>
    <row r="5844" spans="1:7" x14ac:dyDescent="0.2">
      <c r="A5844" s="4" t="s">
        <v>7219</v>
      </c>
      <c r="B5844" s="4" t="s">
        <v>7502</v>
      </c>
      <c r="C5844" s="4" t="s">
        <v>7508</v>
      </c>
      <c r="D5844" s="4" t="s">
        <v>7504</v>
      </c>
      <c r="E5844" s="4" t="s">
        <v>7505</v>
      </c>
      <c r="F5844" s="5" t="s">
        <v>7509</v>
      </c>
      <c r="G5844" s="4" t="s">
        <v>12</v>
      </c>
    </row>
    <row r="5845" spans="1:7" x14ac:dyDescent="0.2">
      <c r="A5845" s="6" t="s">
        <v>7219</v>
      </c>
      <c r="B5845" s="6" t="s">
        <v>7516</v>
      </c>
      <c r="C5845" s="6" t="s">
        <v>7517</v>
      </c>
      <c r="D5845" s="6" t="s">
        <v>7518</v>
      </c>
      <c r="E5845" s="6" t="s">
        <v>7519</v>
      </c>
      <c r="F5845" s="7" t="s">
        <v>4453</v>
      </c>
      <c r="G5845" s="6" t="s">
        <v>5962</v>
      </c>
    </row>
    <row r="5846" spans="1:7" x14ac:dyDescent="0.2">
      <c r="A5846" s="4" t="s">
        <v>7219</v>
      </c>
      <c r="B5846" s="4" t="s">
        <v>7449</v>
      </c>
      <c r="C5846" s="4" t="s">
        <v>7450</v>
      </c>
      <c r="D5846" s="4" t="s">
        <v>7451</v>
      </c>
      <c r="E5846" s="4" t="s">
        <v>7452</v>
      </c>
      <c r="F5846" s="5" t="s">
        <v>3883</v>
      </c>
      <c r="G5846" s="4" t="s">
        <v>7453</v>
      </c>
    </row>
    <row r="5847" spans="1:7" x14ac:dyDescent="0.2">
      <c r="A5847" s="6" t="s">
        <v>7219</v>
      </c>
      <c r="B5847" s="6" t="s">
        <v>7512</v>
      </c>
      <c r="C5847" s="6" t="s">
        <v>7513</v>
      </c>
      <c r="D5847" s="6" t="s">
        <v>7514</v>
      </c>
      <c r="E5847" s="6" t="s">
        <v>7515</v>
      </c>
      <c r="F5847" s="7" t="s">
        <v>4453</v>
      </c>
      <c r="G5847" s="6" t="s">
        <v>6620</v>
      </c>
    </row>
    <row r="5848" spans="1:7" x14ac:dyDescent="0.2">
      <c r="A5848" s="4" t="s">
        <v>7219</v>
      </c>
      <c r="B5848" s="4" t="s">
        <v>7463</v>
      </c>
      <c r="C5848" s="4" t="s">
        <v>7464</v>
      </c>
      <c r="D5848" s="4" t="s">
        <v>7465</v>
      </c>
      <c r="E5848" s="4" t="s">
        <v>7466</v>
      </c>
      <c r="F5848" s="5" t="s">
        <v>7467</v>
      </c>
      <c r="G5848" s="4" t="s">
        <v>7468</v>
      </c>
    </row>
    <row r="5849" spans="1:7" x14ac:dyDescent="0.2">
      <c r="A5849" s="6" t="s">
        <v>7219</v>
      </c>
      <c r="B5849" s="6" t="s">
        <v>7497</v>
      </c>
      <c r="C5849" s="6" t="s">
        <v>7498</v>
      </c>
      <c r="D5849" s="6" t="s">
        <v>7499</v>
      </c>
      <c r="E5849" s="6" t="s">
        <v>7500</v>
      </c>
      <c r="F5849" s="7" t="s">
        <v>7501</v>
      </c>
      <c r="G5849" s="6" t="s">
        <v>7496</v>
      </c>
    </row>
    <row r="5850" spans="1:7" x14ac:dyDescent="0.2">
      <c r="A5850" s="4" t="s">
        <v>7219</v>
      </c>
      <c r="B5850" s="4" t="s">
        <v>7458</v>
      </c>
      <c r="C5850" s="4" t="s">
        <v>7459</v>
      </c>
      <c r="D5850" s="4" t="s">
        <v>7460</v>
      </c>
      <c r="E5850" s="4" t="s">
        <v>7461</v>
      </c>
      <c r="F5850" s="5" t="s">
        <v>7447</v>
      </c>
      <c r="G5850" s="4" t="s">
        <v>7462</v>
      </c>
    </row>
    <row r="5851" spans="1:7" x14ac:dyDescent="0.2">
      <c r="A5851" s="6" t="s">
        <v>7219</v>
      </c>
      <c r="B5851" s="6" t="s">
        <v>7488</v>
      </c>
      <c r="C5851" s="6" t="s">
        <v>7520</v>
      </c>
      <c r="D5851" s="6" t="s">
        <v>7521</v>
      </c>
      <c r="E5851" s="6" t="s">
        <v>7522</v>
      </c>
      <c r="F5851" s="7" t="s">
        <v>7523</v>
      </c>
      <c r="G5851" s="6" t="s">
        <v>71</v>
      </c>
    </row>
    <row r="5852" spans="1:7" x14ac:dyDescent="0.2">
      <c r="A5852" s="4" t="s">
        <v>7219</v>
      </c>
      <c r="B5852" s="4" t="s">
        <v>7438</v>
      </c>
      <c r="C5852" s="4" t="s">
        <v>7439</v>
      </c>
      <c r="D5852" s="4" t="s">
        <v>7440</v>
      </c>
      <c r="E5852" s="4" t="s">
        <v>7441</v>
      </c>
      <c r="F5852" s="5" t="s">
        <v>7442</v>
      </c>
      <c r="G5852" s="4" t="s">
        <v>12</v>
      </c>
    </row>
    <row r="5853" spans="1:7" x14ac:dyDescent="0.2">
      <c r="A5853" s="6" t="s">
        <v>7219</v>
      </c>
      <c r="B5853" s="6" t="s">
        <v>7480</v>
      </c>
      <c r="C5853" s="6" t="s">
        <v>7484</v>
      </c>
      <c r="D5853" s="6" t="s">
        <v>7485</v>
      </c>
      <c r="E5853" s="6" t="s">
        <v>7486</v>
      </c>
      <c r="F5853" s="7" t="s">
        <v>7442</v>
      </c>
      <c r="G5853" s="6" t="s">
        <v>7487</v>
      </c>
    </row>
    <row r="5854" spans="1:7" x14ac:dyDescent="0.2">
      <c r="A5854" s="4" t="s">
        <v>7219</v>
      </c>
      <c r="B5854" s="4" t="s">
        <v>7463</v>
      </c>
      <c r="C5854" s="4" t="s">
        <v>7469</v>
      </c>
      <c r="D5854" s="4" t="s">
        <v>7470</v>
      </c>
      <c r="E5854" s="4" t="s">
        <v>7471</v>
      </c>
      <c r="F5854" s="5" t="s">
        <v>7472</v>
      </c>
      <c r="G5854" s="4" t="s">
        <v>7473</v>
      </c>
    </row>
    <row r="5855" spans="1:7" x14ac:dyDescent="0.2">
      <c r="A5855" s="6" t="s">
        <v>7219</v>
      </c>
      <c r="B5855" s="6" t="s">
        <v>7488</v>
      </c>
      <c r="C5855" s="6" t="s">
        <v>7493</v>
      </c>
      <c r="D5855" s="6" t="s">
        <v>5285</v>
      </c>
      <c r="E5855" s="6" t="s">
        <v>7494</v>
      </c>
      <c r="F5855" s="7" t="s">
        <v>7495</v>
      </c>
      <c r="G5855" s="6" t="s">
        <v>71</v>
      </c>
    </row>
    <row r="5856" spans="1:7" x14ac:dyDescent="0.2">
      <c r="A5856" s="4" t="s">
        <v>7219</v>
      </c>
      <c r="B5856" s="4" t="s">
        <v>7463</v>
      </c>
      <c r="C5856" s="4" t="s">
        <v>7474</v>
      </c>
      <c r="D5856" s="4" t="s">
        <v>7475</v>
      </c>
      <c r="E5856" s="4" t="s">
        <v>7476</v>
      </c>
      <c r="F5856" s="5" t="s">
        <v>7442</v>
      </c>
      <c r="G5856" s="4" t="s">
        <v>2688</v>
      </c>
    </row>
    <row r="5857" spans="1:7" x14ac:dyDescent="0.2">
      <c r="A5857" s="6" t="s">
        <v>7219</v>
      </c>
      <c r="B5857" s="6" t="s">
        <v>7480</v>
      </c>
      <c r="C5857" s="6" t="s">
        <v>7481</v>
      </c>
      <c r="D5857" s="6" t="s">
        <v>7482</v>
      </c>
      <c r="E5857" s="6" t="s">
        <v>7483</v>
      </c>
      <c r="F5857" s="7" t="s">
        <v>7442</v>
      </c>
      <c r="G5857" s="6" t="s">
        <v>94</v>
      </c>
    </row>
    <row r="5858" spans="1:7" x14ac:dyDescent="0.2">
      <c r="A5858" s="4" t="s">
        <v>7219</v>
      </c>
      <c r="B5858" s="4" t="s">
        <v>7488</v>
      </c>
      <c r="C5858" s="4" t="s">
        <v>7489</v>
      </c>
      <c r="D5858" s="4" t="s">
        <v>7490</v>
      </c>
      <c r="E5858" s="4" t="s">
        <v>7491</v>
      </c>
      <c r="F5858" s="5" t="s">
        <v>7492</v>
      </c>
      <c r="G5858" s="4" t="s">
        <v>71</v>
      </c>
    </row>
    <row r="5859" spans="1:7" x14ac:dyDescent="0.2">
      <c r="A5859" s="6" t="s">
        <v>7219</v>
      </c>
      <c r="B5859" s="6" t="s">
        <v>7551</v>
      </c>
      <c r="C5859" s="6" t="s">
        <v>7552</v>
      </c>
      <c r="D5859" s="6" t="s">
        <v>7553</v>
      </c>
      <c r="E5859" s="6" t="s">
        <v>7554</v>
      </c>
      <c r="F5859" s="7" t="s">
        <v>3317</v>
      </c>
      <c r="G5859" s="6" t="s">
        <v>7539</v>
      </c>
    </row>
    <row r="5860" spans="1:7" x14ac:dyDescent="0.2">
      <c r="A5860" s="4" t="s">
        <v>7219</v>
      </c>
      <c r="B5860" s="4" t="s">
        <v>7528</v>
      </c>
      <c r="C5860" s="4" t="s">
        <v>7529</v>
      </c>
      <c r="D5860" s="4" t="s">
        <v>7530</v>
      </c>
      <c r="E5860" s="4" t="s">
        <v>14724</v>
      </c>
      <c r="F5860" s="5" t="s">
        <v>3784</v>
      </c>
      <c r="G5860" s="4" t="s">
        <v>7527</v>
      </c>
    </row>
    <row r="5861" spans="1:7" x14ac:dyDescent="0.2">
      <c r="A5861" s="6" t="s">
        <v>7219</v>
      </c>
      <c r="B5861" s="6" t="s">
        <v>7559</v>
      </c>
      <c r="C5861" s="6" t="s">
        <v>7560</v>
      </c>
      <c r="D5861" s="6" t="s">
        <v>7561</v>
      </c>
      <c r="E5861" s="6" t="s">
        <v>14727</v>
      </c>
      <c r="F5861" s="7" t="s">
        <v>3015</v>
      </c>
      <c r="G5861" s="6" t="s">
        <v>7562</v>
      </c>
    </row>
    <row r="5862" spans="1:7" x14ac:dyDescent="0.2">
      <c r="A5862" s="4" t="s">
        <v>7219</v>
      </c>
      <c r="B5862" s="4" t="s">
        <v>7563</v>
      </c>
      <c r="C5862" s="4" t="s">
        <v>7564</v>
      </c>
      <c r="D5862" s="4" t="s">
        <v>7565</v>
      </c>
      <c r="E5862" s="4" t="s">
        <v>7566</v>
      </c>
      <c r="F5862" s="5" t="s">
        <v>3317</v>
      </c>
      <c r="G5862" s="4" t="s">
        <v>2</v>
      </c>
    </row>
    <row r="5863" spans="1:7" x14ac:dyDescent="0.2">
      <c r="A5863" s="6" t="s">
        <v>7219</v>
      </c>
      <c r="B5863" s="6" t="s">
        <v>7555</v>
      </c>
      <c r="C5863" s="6" t="s">
        <v>7556</v>
      </c>
      <c r="D5863" s="6" t="s">
        <v>5757</v>
      </c>
      <c r="E5863" s="6" t="s">
        <v>7557</v>
      </c>
      <c r="F5863" s="7" t="s">
        <v>3176</v>
      </c>
      <c r="G5863" s="6" t="s">
        <v>7558</v>
      </c>
    </row>
    <row r="5864" spans="1:7" x14ac:dyDescent="0.2">
      <c r="A5864" s="4" t="s">
        <v>7219</v>
      </c>
      <c r="B5864" s="4" t="s">
        <v>5385</v>
      </c>
      <c r="C5864" s="4" t="s">
        <v>7548</v>
      </c>
      <c r="D5864" s="4" t="s">
        <v>14744</v>
      </c>
      <c r="E5864" s="4" t="s">
        <v>7549</v>
      </c>
      <c r="F5864" s="5" t="s">
        <v>3317</v>
      </c>
      <c r="G5864" s="4" t="s">
        <v>7550</v>
      </c>
    </row>
    <row r="5865" spans="1:7" x14ac:dyDescent="0.2">
      <c r="A5865" s="6" t="s">
        <v>7219</v>
      </c>
      <c r="B5865" s="6" t="s">
        <v>7543</v>
      </c>
      <c r="C5865" s="6" t="s">
        <v>7544</v>
      </c>
      <c r="D5865" s="6" t="s">
        <v>7545</v>
      </c>
      <c r="E5865" s="6" t="s">
        <v>7546</v>
      </c>
      <c r="F5865" s="7" t="s">
        <v>3317</v>
      </c>
      <c r="G5865" s="6" t="s">
        <v>7547</v>
      </c>
    </row>
    <row r="5866" spans="1:7" x14ac:dyDescent="0.2">
      <c r="A5866" s="4" t="s">
        <v>7219</v>
      </c>
      <c r="B5866" s="4" t="s">
        <v>7524</v>
      </c>
      <c r="C5866" s="4" t="s">
        <v>7525</v>
      </c>
      <c r="D5866" s="4" t="s">
        <v>7526</v>
      </c>
      <c r="E5866" s="4" t="s">
        <v>14748</v>
      </c>
      <c r="F5866" s="5" t="s">
        <v>3784</v>
      </c>
      <c r="G5866" s="4" t="s">
        <v>7527</v>
      </c>
    </row>
    <row r="5867" spans="1:7" x14ac:dyDescent="0.2">
      <c r="A5867" s="6" t="s">
        <v>7219</v>
      </c>
      <c r="B5867" s="6" t="s">
        <v>7540</v>
      </c>
      <c r="C5867" s="6" t="s">
        <v>7541</v>
      </c>
      <c r="D5867" s="6" t="s">
        <v>7542</v>
      </c>
      <c r="E5867" s="6" t="s">
        <v>14749</v>
      </c>
      <c r="F5867" s="7" t="s">
        <v>3317</v>
      </c>
      <c r="G5867" s="6" t="s">
        <v>7534</v>
      </c>
    </row>
    <row r="5868" spans="1:7" x14ac:dyDescent="0.2">
      <c r="A5868" s="4" t="s">
        <v>7219</v>
      </c>
      <c r="B5868" s="4" t="s">
        <v>7531</v>
      </c>
      <c r="C5868" s="4" t="s">
        <v>7532</v>
      </c>
      <c r="D5868" s="4" t="s">
        <v>7533</v>
      </c>
      <c r="E5868" s="4" t="s">
        <v>14753</v>
      </c>
      <c r="F5868" s="5" t="s">
        <v>3784</v>
      </c>
      <c r="G5868" s="4" t="s">
        <v>7534</v>
      </c>
    </row>
    <row r="5869" spans="1:7" x14ac:dyDescent="0.2">
      <c r="A5869" s="6" t="s">
        <v>7219</v>
      </c>
      <c r="B5869" s="6" t="s">
        <v>7535</v>
      </c>
      <c r="C5869" s="6" t="s">
        <v>7536</v>
      </c>
      <c r="D5869" s="6" t="s">
        <v>7537</v>
      </c>
      <c r="E5869" s="6" t="s">
        <v>7538</v>
      </c>
      <c r="F5869" s="7" t="s">
        <v>3317</v>
      </c>
      <c r="G5869" s="6" t="s">
        <v>7539</v>
      </c>
    </row>
    <row r="5870" spans="1:7" x14ac:dyDescent="0.2">
      <c r="A5870" s="4" t="s">
        <v>7219</v>
      </c>
      <c r="B5870" s="4" t="s">
        <v>3147</v>
      </c>
      <c r="C5870" s="4" t="s">
        <v>7567</v>
      </c>
      <c r="D5870" s="4" t="s">
        <v>3248</v>
      </c>
      <c r="E5870" s="4" t="s">
        <v>7568</v>
      </c>
      <c r="F5870" s="5" t="s">
        <v>3317</v>
      </c>
      <c r="G5870" s="4" t="s">
        <v>3246</v>
      </c>
    </row>
    <row r="5871" spans="1:7" x14ac:dyDescent="0.2">
      <c r="A5871" s="6" t="s">
        <v>7219</v>
      </c>
      <c r="B5871" s="6" t="s">
        <v>7578</v>
      </c>
      <c r="C5871" s="6" t="s">
        <v>7579</v>
      </c>
      <c r="D5871" s="6" t="s">
        <v>7580</v>
      </c>
      <c r="E5871" s="6" t="s">
        <v>7581</v>
      </c>
      <c r="F5871" s="7" t="s">
        <v>7582</v>
      </c>
      <c r="G5871" s="6" t="s">
        <v>7583</v>
      </c>
    </row>
    <row r="5872" spans="1:7" x14ac:dyDescent="0.2">
      <c r="A5872" s="4" t="s">
        <v>7219</v>
      </c>
      <c r="B5872" s="4" t="s">
        <v>7573</v>
      </c>
      <c r="C5872" s="4" t="s">
        <v>7574</v>
      </c>
      <c r="D5872" s="4" t="s">
        <v>7575</v>
      </c>
      <c r="E5872" s="4" t="s">
        <v>7576</v>
      </c>
      <c r="F5872" s="5" t="s">
        <v>3317</v>
      </c>
      <c r="G5872" s="4" t="s">
        <v>7577</v>
      </c>
    </row>
    <row r="5873" spans="1:7" x14ac:dyDescent="0.2">
      <c r="A5873" s="6" t="s">
        <v>7219</v>
      </c>
      <c r="B5873" s="6" t="s">
        <v>7569</v>
      </c>
      <c r="C5873" s="6" t="s">
        <v>7570</v>
      </c>
      <c r="D5873" s="6" t="s">
        <v>7571</v>
      </c>
      <c r="E5873" s="6" t="s">
        <v>7572</v>
      </c>
      <c r="F5873" s="7" t="s">
        <v>3034</v>
      </c>
      <c r="G5873" s="6" t="s">
        <v>2666</v>
      </c>
    </row>
    <row r="5874" spans="1:7" x14ac:dyDescent="0.2">
      <c r="A5874" s="4" t="s">
        <v>7219</v>
      </c>
      <c r="B5874" s="4" t="s">
        <v>14721</v>
      </c>
      <c r="C5874" s="4" t="s">
        <v>14722</v>
      </c>
      <c r="D5874" s="4" t="s">
        <v>14723</v>
      </c>
      <c r="E5874" s="4" t="s">
        <v>7586</v>
      </c>
      <c r="F5874" s="5" t="s">
        <v>5651</v>
      </c>
      <c r="G5874" s="4" t="s">
        <v>2688</v>
      </c>
    </row>
    <row r="5875" spans="1:7" x14ac:dyDescent="0.2">
      <c r="A5875" s="6" t="s">
        <v>7219</v>
      </c>
      <c r="B5875" s="6" t="s">
        <v>14735</v>
      </c>
      <c r="C5875" s="6" t="s">
        <v>7584</v>
      </c>
      <c r="D5875" s="6" t="s">
        <v>14736</v>
      </c>
      <c r="E5875" s="6" t="s">
        <v>14737</v>
      </c>
      <c r="F5875" s="7" t="s">
        <v>3317</v>
      </c>
      <c r="G5875" s="6" t="s">
        <v>2</v>
      </c>
    </row>
    <row r="5876" spans="1:7" x14ac:dyDescent="0.2">
      <c r="A5876" s="4" t="s">
        <v>7219</v>
      </c>
      <c r="B5876" s="4" t="s">
        <v>14738</v>
      </c>
      <c r="C5876" s="4" t="s">
        <v>14739</v>
      </c>
      <c r="D5876" s="4" t="s">
        <v>14740</v>
      </c>
      <c r="E5876" s="4" t="s">
        <v>7585</v>
      </c>
      <c r="F5876" s="5" t="s">
        <v>3875</v>
      </c>
      <c r="G5876" s="4" t="s">
        <v>7539</v>
      </c>
    </row>
    <row r="5877" spans="1:7" x14ac:dyDescent="0.2">
      <c r="A5877" s="6" t="s">
        <v>7219</v>
      </c>
      <c r="B5877" s="6" t="s">
        <v>14750</v>
      </c>
      <c r="C5877" s="6" t="s">
        <v>14751</v>
      </c>
      <c r="D5877" s="6" t="s">
        <v>14752</v>
      </c>
      <c r="E5877" s="6" t="s">
        <v>7587</v>
      </c>
      <c r="F5877" s="7" t="s">
        <v>2893</v>
      </c>
      <c r="G5877" s="6" t="s">
        <v>7539</v>
      </c>
    </row>
    <row r="5878" spans="1:7" x14ac:dyDescent="0.2">
      <c r="A5878" s="4" t="s">
        <v>7219</v>
      </c>
      <c r="B5878" s="4" t="s">
        <v>7612</v>
      </c>
      <c r="C5878" s="4" t="s">
        <v>7613</v>
      </c>
      <c r="D5878" s="4" t="s">
        <v>7614</v>
      </c>
      <c r="E5878" s="4" t="s">
        <v>7615</v>
      </c>
      <c r="F5878" s="5" t="s">
        <v>3317</v>
      </c>
      <c r="G5878" s="4" t="s">
        <v>92</v>
      </c>
    </row>
    <row r="5879" spans="1:7" x14ac:dyDescent="0.2">
      <c r="A5879" s="6" t="s">
        <v>7219</v>
      </c>
      <c r="B5879" s="6" t="s">
        <v>7593</v>
      </c>
      <c r="C5879" s="6" t="s">
        <v>7594</v>
      </c>
      <c r="D5879" s="6" t="s">
        <v>7595</v>
      </c>
      <c r="E5879" s="6" t="s">
        <v>7596</v>
      </c>
      <c r="F5879" s="7" t="s">
        <v>4939</v>
      </c>
      <c r="G5879" s="6" t="s">
        <v>7597</v>
      </c>
    </row>
    <row r="5880" spans="1:7" x14ac:dyDescent="0.2">
      <c r="A5880" s="4" t="s">
        <v>7219</v>
      </c>
      <c r="B5880" s="4" t="s">
        <v>7598</v>
      </c>
      <c r="C5880" s="4" t="s">
        <v>7599</v>
      </c>
      <c r="D5880" s="4" t="s">
        <v>7600</v>
      </c>
      <c r="E5880" s="4" t="s">
        <v>7601</v>
      </c>
      <c r="F5880" s="5" t="s">
        <v>3883</v>
      </c>
      <c r="G5880" s="4" t="s">
        <v>71</v>
      </c>
    </row>
    <row r="5881" spans="1:7" x14ac:dyDescent="0.2">
      <c r="A5881" s="6" t="s">
        <v>7219</v>
      </c>
      <c r="B5881" s="6" t="s">
        <v>7608</v>
      </c>
      <c r="C5881" s="6" t="s">
        <v>7609</v>
      </c>
      <c r="D5881" s="6" t="s">
        <v>7610</v>
      </c>
      <c r="E5881" s="6" t="s">
        <v>14743</v>
      </c>
      <c r="F5881" s="7" t="s">
        <v>3322</v>
      </c>
      <c r="G5881" s="6" t="s">
        <v>7611</v>
      </c>
    </row>
    <row r="5882" spans="1:7" x14ac:dyDescent="0.2">
      <c r="A5882" s="4" t="s">
        <v>7219</v>
      </c>
      <c r="B5882" s="4" t="s">
        <v>7588</v>
      </c>
      <c r="C5882" s="4" t="s">
        <v>7589</v>
      </c>
      <c r="D5882" s="4" t="s">
        <v>7590</v>
      </c>
      <c r="E5882" s="4" t="s">
        <v>7591</v>
      </c>
      <c r="F5882" s="5" t="s">
        <v>7592</v>
      </c>
      <c r="G5882" s="4" t="s">
        <v>71</v>
      </c>
    </row>
    <row r="5883" spans="1:7" x14ac:dyDescent="0.2">
      <c r="A5883" s="6" t="s">
        <v>7219</v>
      </c>
      <c r="B5883" s="6" t="s">
        <v>7616</v>
      </c>
      <c r="C5883" s="6" t="s">
        <v>7617</v>
      </c>
      <c r="D5883" s="6" t="s">
        <v>7618</v>
      </c>
      <c r="E5883" s="6" t="s">
        <v>7619</v>
      </c>
      <c r="F5883" s="7" t="s">
        <v>7620</v>
      </c>
      <c r="G5883" s="6" t="s">
        <v>2666</v>
      </c>
    </row>
    <row r="5884" spans="1:7" x14ac:dyDescent="0.2">
      <c r="A5884" s="4" t="s">
        <v>7219</v>
      </c>
      <c r="B5884" s="4" t="s">
        <v>7602</v>
      </c>
      <c r="C5884" s="4" t="s">
        <v>7603</v>
      </c>
      <c r="D5884" s="4" t="s">
        <v>7604</v>
      </c>
      <c r="E5884" s="4" t="s">
        <v>7605</v>
      </c>
      <c r="F5884" s="5" t="s">
        <v>7606</v>
      </c>
      <c r="G5884" s="4" t="s">
        <v>7607</v>
      </c>
    </row>
    <row r="5885" spans="1:7" x14ac:dyDescent="0.2">
      <c r="A5885" s="6" t="s">
        <v>7219</v>
      </c>
      <c r="B5885" s="6" t="s">
        <v>7640</v>
      </c>
      <c r="C5885" s="6" t="s">
        <v>7641</v>
      </c>
      <c r="D5885" s="6" t="s">
        <v>7642</v>
      </c>
      <c r="E5885" s="6" t="s">
        <v>7643</v>
      </c>
      <c r="F5885" s="7" t="s">
        <v>2988</v>
      </c>
      <c r="G5885" s="6" t="s">
        <v>7644</v>
      </c>
    </row>
    <row r="5886" spans="1:7" x14ac:dyDescent="0.2">
      <c r="A5886" s="4" t="s">
        <v>7219</v>
      </c>
      <c r="B5886" s="4" t="s">
        <v>7630</v>
      </c>
      <c r="C5886" s="4" t="s">
        <v>7631</v>
      </c>
      <c r="D5886" s="4" t="s">
        <v>7632</v>
      </c>
      <c r="E5886" s="4" t="s">
        <v>7633</v>
      </c>
      <c r="F5886" s="5" t="s">
        <v>2988</v>
      </c>
      <c r="G5886" s="4" t="s">
        <v>7634</v>
      </c>
    </row>
    <row r="5887" spans="1:7" x14ac:dyDescent="0.2">
      <c r="A5887" s="6" t="s">
        <v>7219</v>
      </c>
      <c r="B5887" s="6" t="s">
        <v>7626</v>
      </c>
      <c r="C5887" s="6" t="s">
        <v>14726</v>
      </c>
      <c r="D5887" s="6" t="s">
        <v>7627</v>
      </c>
      <c r="E5887" s="6" t="s">
        <v>7628</v>
      </c>
      <c r="F5887" s="7" t="s">
        <v>2988</v>
      </c>
      <c r="G5887" s="6" t="s">
        <v>7629</v>
      </c>
    </row>
    <row r="5888" spans="1:7" x14ac:dyDescent="0.2">
      <c r="A5888" s="4" t="s">
        <v>7219</v>
      </c>
      <c r="B5888" s="4" t="s">
        <v>7621</v>
      </c>
      <c r="C5888" s="4" t="s">
        <v>7622</v>
      </c>
      <c r="D5888" s="4" t="s">
        <v>7623</v>
      </c>
      <c r="E5888" s="4" t="s">
        <v>7624</v>
      </c>
      <c r="F5888" s="5" t="s">
        <v>2988</v>
      </c>
      <c r="G5888" s="4" t="s">
        <v>7625</v>
      </c>
    </row>
    <row r="5889" spans="1:7" x14ac:dyDescent="0.2">
      <c r="A5889" s="6" t="s">
        <v>7219</v>
      </c>
      <c r="B5889" s="6" t="s">
        <v>7645</v>
      </c>
      <c r="C5889" s="6" t="s">
        <v>7646</v>
      </c>
      <c r="D5889" s="6" t="s">
        <v>7647</v>
      </c>
      <c r="E5889" s="6" t="s">
        <v>7648</v>
      </c>
      <c r="F5889" s="7" t="s">
        <v>2988</v>
      </c>
      <c r="G5889" s="6" t="s">
        <v>7649</v>
      </c>
    </row>
    <row r="5890" spans="1:7" x14ac:dyDescent="0.2">
      <c r="A5890" s="4" t="s">
        <v>7219</v>
      </c>
      <c r="B5890" s="4" t="s">
        <v>7635</v>
      </c>
      <c r="C5890" s="4" t="s">
        <v>7636</v>
      </c>
      <c r="D5890" s="4" t="s">
        <v>7637</v>
      </c>
      <c r="E5890" s="4" t="s">
        <v>7638</v>
      </c>
      <c r="F5890" s="5" t="s">
        <v>2988</v>
      </c>
      <c r="G5890" s="4" t="s">
        <v>7639</v>
      </c>
    </row>
    <row r="5891" spans="1:7" x14ac:dyDescent="0.2">
      <c r="A5891" s="6" t="s">
        <v>7219</v>
      </c>
      <c r="B5891" s="6" t="s">
        <v>7704</v>
      </c>
      <c r="C5891" s="6" t="s">
        <v>7712</v>
      </c>
      <c r="D5891" s="6" t="s">
        <v>7713</v>
      </c>
      <c r="E5891" s="6" t="s">
        <v>7714</v>
      </c>
      <c r="F5891" s="7" t="s">
        <v>5328</v>
      </c>
      <c r="G5891" s="6" t="s">
        <v>7708</v>
      </c>
    </row>
    <row r="5892" spans="1:7" x14ac:dyDescent="0.2">
      <c r="A5892" s="4" t="s">
        <v>7219</v>
      </c>
      <c r="B5892" s="4" t="s">
        <v>7718</v>
      </c>
      <c r="C5892" s="4" t="s">
        <v>7719</v>
      </c>
      <c r="D5892" s="4" t="s">
        <v>7720</v>
      </c>
      <c r="E5892" s="4" t="s">
        <v>7721</v>
      </c>
      <c r="F5892" s="5" t="s">
        <v>5328</v>
      </c>
      <c r="G5892" s="4" t="s">
        <v>14725</v>
      </c>
    </row>
    <row r="5893" spans="1:7" x14ac:dyDescent="0.2">
      <c r="A5893" s="6" t="s">
        <v>7219</v>
      </c>
      <c r="B5893" s="6" t="s">
        <v>7684</v>
      </c>
      <c r="C5893" s="6" t="s">
        <v>7694</v>
      </c>
      <c r="D5893" s="6" t="s">
        <v>7695</v>
      </c>
      <c r="E5893" s="6" t="s">
        <v>14728</v>
      </c>
      <c r="F5893" s="7" t="s">
        <v>3009</v>
      </c>
      <c r="G5893" s="6" t="s">
        <v>7654</v>
      </c>
    </row>
    <row r="5894" spans="1:7" x14ac:dyDescent="0.2">
      <c r="A5894" s="4" t="s">
        <v>7219</v>
      </c>
      <c r="B5894" s="4" t="s">
        <v>7704</v>
      </c>
      <c r="C5894" s="4" t="s">
        <v>7709</v>
      </c>
      <c r="D5894" s="4" t="s">
        <v>7710</v>
      </c>
      <c r="E5894" s="4" t="s">
        <v>7711</v>
      </c>
      <c r="F5894" s="5" t="s">
        <v>7677</v>
      </c>
      <c r="G5894" s="4" t="s">
        <v>7708</v>
      </c>
    </row>
    <row r="5895" spans="1:7" x14ac:dyDescent="0.2">
      <c r="A5895" s="6" t="s">
        <v>7219</v>
      </c>
      <c r="B5895" s="6" t="s">
        <v>7733</v>
      </c>
      <c r="C5895" s="6" t="s">
        <v>7734</v>
      </c>
      <c r="D5895" s="6" t="s">
        <v>7735</v>
      </c>
      <c r="E5895" s="6" t="s">
        <v>7736</v>
      </c>
      <c r="F5895" s="7" t="s">
        <v>3028</v>
      </c>
      <c r="G5895" s="6" t="s">
        <v>14729</v>
      </c>
    </row>
    <row r="5896" spans="1:7" x14ac:dyDescent="0.2">
      <c r="A5896" s="4" t="s">
        <v>7219</v>
      </c>
      <c r="B5896" s="4" t="s">
        <v>7650</v>
      </c>
      <c r="C5896" s="4" t="s">
        <v>7661</v>
      </c>
      <c r="D5896" s="4" t="s">
        <v>7662</v>
      </c>
      <c r="E5896" s="4" t="s">
        <v>14730</v>
      </c>
      <c r="F5896" s="5" t="s">
        <v>3028</v>
      </c>
      <c r="G5896" s="4" t="s">
        <v>14731</v>
      </c>
    </row>
    <row r="5897" spans="1:7" x14ac:dyDescent="0.2">
      <c r="A5897" s="6" t="s">
        <v>7219</v>
      </c>
      <c r="B5897" s="6" t="s">
        <v>7670</v>
      </c>
      <c r="C5897" s="6" t="s">
        <v>7674</v>
      </c>
      <c r="D5897" s="6" t="s">
        <v>7675</v>
      </c>
      <c r="E5897" s="6" t="s">
        <v>7676</v>
      </c>
      <c r="F5897" s="7" t="s">
        <v>7677</v>
      </c>
      <c r="G5897" s="6" t="s">
        <v>14732</v>
      </c>
    </row>
    <row r="5898" spans="1:7" x14ac:dyDescent="0.2">
      <c r="A5898" s="4" t="s">
        <v>7219</v>
      </c>
      <c r="B5898" s="4" t="s">
        <v>7670</v>
      </c>
      <c r="C5898" s="4" t="s">
        <v>7678</v>
      </c>
      <c r="D5898" s="4" t="s">
        <v>7679</v>
      </c>
      <c r="E5898" s="4" t="s">
        <v>7680</v>
      </c>
      <c r="F5898" s="5" t="s">
        <v>3015</v>
      </c>
      <c r="G5898" s="4" t="s">
        <v>14732</v>
      </c>
    </row>
    <row r="5899" spans="1:7" x14ac:dyDescent="0.2">
      <c r="A5899" s="6" t="s">
        <v>7219</v>
      </c>
      <c r="B5899" s="6" t="s">
        <v>7684</v>
      </c>
      <c r="C5899" s="6" t="s">
        <v>7692</v>
      </c>
      <c r="D5899" s="6" t="s">
        <v>7662</v>
      </c>
      <c r="E5899" s="6" t="s">
        <v>7693</v>
      </c>
      <c r="F5899" s="7" t="s">
        <v>3009</v>
      </c>
      <c r="G5899" s="6" t="s">
        <v>7654</v>
      </c>
    </row>
    <row r="5900" spans="1:7" x14ac:dyDescent="0.2">
      <c r="A5900" s="4" t="s">
        <v>7219</v>
      </c>
      <c r="B5900" s="4" t="s">
        <v>7696</v>
      </c>
      <c r="C5900" s="4" t="s">
        <v>7701</v>
      </c>
      <c r="D5900" s="4" t="s">
        <v>7702</v>
      </c>
      <c r="E5900" s="4" t="s">
        <v>7703</v>
      </c>
      <c r="F5900" s="5" t="s">
        <v>3317</v>
      </c>
      <c r="G5900" s="4" t="s">
        <v>7700</v>
      </c>
    </row>
    <row r="5901" spans="1:7" x14ac:dyDescent="0.2">
      <c r="A5901" s="6" t="s">
        <v>7219</v>
      </c>
      <c r="B5901" s="6" t="s">
        <v>7718</v>
      </c>
      <c r="C5901" s="6" t="s">
        <v>7726</v>
      </c>
      <c r="D5901" s="6" t="s">
        <v>7727</v>
      </c>
      <c r="E5901" s="6" t="s">
        <v>7728</v>
      </c>
      <c r="F5901" s="7" t="s">
        <v>3224</v>
      </c>
      <c r="G5901" s="6" t="s">
        <v>14733</v>
      </c>
    </row>
    <row r="5902" spans="1:7" x14ac:dyDescent="0.2">
      <c r="A5902" s="4" t="s">
        <v>7219</v>
      </c>
      <c r="B5902" s="4" t="s">
        <v>7650</v>
      </c>
      <c r="C5902" s="4" t="s">
        <v>7658</v>
      </c>
      <c r="D5902" s="4" t="s">
        <v>7659</v>
      </c>
      <c r="E5902" s="4" t="s">
        <v>7660</v>
      </c>
      <c r="F5902" s="5" t="s">
        <v>3028</v>
      </c>
      <c r="G5902" s="4" t="s">
        <v>14731</v>
      </c>
    </row>
    <row r="5903" spans="1:7" x14ac:dyDescent="0.2">
      <c r="A5903" s="6" t="s">
        <v>7219</v>
      </c>
      <c r="B5903" s="6" t="s">
        <v>7670</v>
      </c>
      <c r="C5903" s="6" t="s">
        <v>7671</v>
      </c>
      <c r="D5903" s="6" t="s">
        <v>7672</v>
      </c>
      <c r="E5903" s="6" t="s">
        <v>7673</v>
      </c>
      <c r="F5903" s="7" t="s">
        <v>3009</v>
      </c>
      <c r="G5903" s="6" t="s">
        <v>14732</v>
      </c>
    </row>
    <row r="5904" spans="1:7" x14ac:dyDescent="0.2">
      <c r="A5904" s="4" t="s">
        <v>7219</v>
      </c>
      <c r="B5904" s="4" t="s">
        <v>7650</v>
      </c>
      <c r="C5904" s="4" t="s">
        <v>7655</v>
      </c>
      <c r="D5904" s="4" t="s">
        <v>7656</v>
      </c>
      <c r="E5904" s="4" t="s">
        <v>7657</v>
      </c>
      <c r="F5904" s="5" t="s">
        <v>3028</v>
      </c>
      <c r="G5904" s="4" t="s">
        <v>14731</v>
      </c>
    </row>
    <row r="5905" spans="1:7" x14ac:dyDescent="0.2">
      <c r="A5905" s="6" t="s">
        <v>7219</v>
      </c>
      <c r="B5905" s="6" t="s">
        <v>7650</v>
      </c>
      <c r="C5905" s="6" t="s">
        <v>7663</v>
      </c>
      <c r="D5905" s="6" t="s">
        <v>7664</v>
      </c>
      <c r="E5905" s="6" t="s">
        <v>7665</v>
      </c>
      <c r="F5905" s="7" t="s">
        <v>3317</v>
      </c>
      <c r="G5905" s="6" t="s">
        <v>14734</v>
      </c>
    </row>
    <row r="5906" spans="1:7" x14ac:dyDescent="0.2">
      <c r="A5906" s="4" t="s">
        <v>7219</v>
      </c>
      <c r="B5906" s="4" t="s">
        <v>7650</v>
      </c>
      <c r="C5906" s="4" t="s">
        <v>7651</v>
      </c>
      <c r="D5906" s="4" t="s">
        <v>7652</v>
      </c>
      <c r="E5906" s="4" t="s">
        <v>7653</v>
      </c>
      <c r="F5906" s="5" t="s">
        <v>3020</v>
      </c>
      <c r="G5906" s="4" t="s">
        <v>7654</v>
      </c>
    </row>
    <row r="5907" spans="1:7" x14ac:dyDescent="0.2">
      <c r="A5907" s="6" t="s">
        <v>7219</v>
      </c>
      <c r="B5907" s="6" t="s">
        <v>7670</v>
      </c>
      <c r="C5907" s="6" t="s">
        <v>7651</v>
      </c>
      <c r="D5907" s="6" t="s">
        <v>7652</v>
      </c>
      <c r="E5907" s="6" t="s">
        <v>7653</v>
      </c>
      <c r="F5907" s="7" t="s">
        <v>3020</v>
      </c>
      <c r="G5907" s="6" t="s">
        <v>7654</v>
      </c>
    </row>
    <row r="5908" spans="1:7" x14ac:dyDescent="0.2">
      <c r="A5908" s="4" t="s">
        <v>7219</v>
      </c>
      <c r="B5908" s="4" t="s">
        <v>7684</v>
      </c>
      <c r="C5908" s="4" t="s">
        <v>7651</v>
      </c>
      <c r="D5908" s="4" t="s">
        <v>7652</v>
      </c>
      <c r="E5908" s="4" t="s">
        <v>7685</v>
      </c>
      <c r="F5908" s="5" t="s">
        <v>3020</v>
      </c>
      <c r="G5908" s="4" t="s">
        <v>7654</v>
      </c>
    </row>
    <row r="5909" spans="1:7" x14ac:dyDescent="0.2">
      <c r="A5909" s="6" t="s">
        <v>7219</v>
      </c>
      <c r="B5909" s="6" t="s">
        <v>7704</v>
      </c>
      <c r="C5909" s="6" t="s">
        <v>7705</v>
      </c>
      <c r="D5909" s="6" t="s">
        <v>7706</v>
      </c>
      <c r="E5909" s="6" t="s">
        <v>7707</v>
      </c>
      <c r="F5909" s="7" t="s">
        <v>2884</v>
      </c>
      <c r="G5909" s="6" t="s">
        <v>7708</v>
      </c>
    </row>
    <row r="5910" spans="1:7" x14ac:dyDescent="0.2">
      <c r="A5910" s="4" t="s">
        <v>7219</v>
      </c>
      <c r="B5910" s="4" t="s">
        <v>7684</v>
      </c>
      <c r="C5910" s="4" t="s">
        <v>7689</v>
      </c>
      <c r="D5910" s="4" t="s">
        <v>7690</v>
      </c>
      <c r="E5910" s="4" t="s">
        <v>7691</v>
      </c>
      <c r="F5910" s="5" t="s">
        <v>3028</v>
      </c>
      <c r="G5910" s="4" t="s">
        <v>7654</v>
      </c>
    </row>
    <row r="5911" spans="1:7" x14ac:dyDescent="0.2">
      <c r="A5911" s="6" t="s">
        <v>7219</v>
      </c>
      <c r="B5911" s="6" t="s">
        <v>7670</v>
      </c>
      <c r="C5911" s="6" t="s">
        <v>7681</v>
      </c>
      <c r="D5911" s="6" t="s">
        <v>7682</v>
      </c>
      <c r="E5911" s="6" t="s">
        <v>7683</v>
      </c>
      <c r="F5911" s="7" t="s">
        <v>3317</v>
      </c>
      <c r="G5911" s="6" t="s">
        <v>14732</v>
      </c>
    </row>
    <row r="5912" spans="1:7" x14ac:dyDescent="0.2">
      <c r="A5912" s="4" t="s">
        <v>7219</v>
      </c>
      <c r="B5912" s="4" t="s">
        <v>7684</v>
      </c>
      <c r="C5912" s="4" t="s">
        <v>7686</v>
      </c>
      <c r="D5912" s="4" t="s">
        <v>7687</v>
      </c>
      <c r="E5912" s="4" t="s">
        <v>7688</v>
      </c>
      <c r="F5912" s="5" t="s">
        <v>3028</v>
      </c>
      <c r="G5912" s="4" t="s">
        <v>7654</v>
      </c>
    </row>
    <row r="5913" spans="1:7" x14ac:dyDescent="0.2">
      <c r="A5913" s="6" t="s">
        <v>7219</v>
      </c>
      <c r="B5913" s="6" t="s">
        <v>7729</v>
      </c>
      <c r="C5913" s="6" t="s">
        <v>7730</v>
      </c>
      <c r="D5913" s="6" t="s">
        <v>7731</v>
      </c>
      <c r="E5913" s="6" t="s">
        <v>7732</v>
      </c>
      <c r="F5913" s="7" t="s">
        <v>3028</v>
      </c>
      <c r="G5913" s="6" t="s">
        <v>14733</v>
      </c>
    </row>
    <row r="5914" spans="1:7" x14ac:dyDescent="0.2">
      <c r="A5914" s="4" t="s">
        <v>7219</v>
      </c>
      <c r="B5914" s="4" t="s">
        <v>7666</v>
      </c>
      <c r="C5914" s="4" t="s">
        <v>7667</v>
      </c>
      <c r="D5914" s="4" t="s">
        <v>7668</v>
      </c>
      <c r="E5914" s="4" t="s">
        <v>7669</v>
      </c>
      <c r="F5914" s="5" t="s">
        <v>3389</v>
      </c>
      <c r="G5914" s="4" t="s">
        <v>14745</v>
      </c>
    </row>
    <row r="5915" spans="1:7" x14ac:dyDescent="0.2">
      <c r="A5915" s="6" t="s">
        <v>7219</v>
      </c>
      <c r="B5915" s="6" t="s">
        <v>7718</v>
      </c>
      <c r="C5915" s="6" t="s">
        <v>7722</v>
      </c>
      <c r="D5915" s="6" t="s">
        <v>7723</v>
      </c>
      <c r="E5915" s="6" t="s">
        <v>7724</v>
      </c>
      <c r="F5915" s="7" t="s">
        <v>7725</v>
      </c>
      <c r="G5915" s="6" t="s">
        <v>14746</v>
      </c>
    </row>
    <row r="5916" spans="1:7" x14ac:dyDescent="0.2">
      <c r="A5916" s="4" t="s">
        <v>7219</v>
      </c>
      <c r="B5916" s="4" t="s">
        <v>7696</v>
      </c>
      <c r="C5916" s="4" t="s">
        <v>7697</v>
      </c>
      <c r="D5916" s="4" t="s">
        <v>7698</v>
      </c>
      <c r="E5916" s="4" t="s">
        <v>7699</v>
      </c>
      <c r="F5916" s="5" t="s">
        <v>3176</v>
      </c>
      <c r="G5916" s="4" t="s">
        <v>7700</v>
      </c>
    </row>
    <row r="5917" spans="1:7" x14ac:dyDescent="0.2">
      <c r="A5917" s="6" t="s">
        <v>7219</v>
      </c>
      <c r="B5917" s="6" t="s">
        <v>7704</v>
      </c>
      <c r="C5917" s="6" t="s">
        <v>7715</v>
      </c>
      <c r="D5917" s="6" t="s">
        <v>7716</v>
      </c>
      <c r="E5917" s="6" t="s">
        <v>7717</v>
      </c>
      <c r="F5917" s="7" t="s">
        <v>3020</v>
      </c>
      <c r="G5917" s="6" t="s">
        <v>7708</v>
      </c>
    </row>
    <row r="5918" spans="1:7" x14ac:dyDescent="0.2">
      <c r="A5918" s="4" t="s">
        <v>7219</v>
      </c>
      <c r="B5918" s="4" t="s">
        <v>7773</v>
      </c>
      <c r="C5918" s="4" t="s">
        <v>14956</v>
      </c>
      <c r="D5918" s="4" t="s">
        <v>7774</v>
      </c>
      <c r="E5918" s="4" t="s">
        <v>7745</v>
      </c>
      <c r="F5918" s="5" t="s">
        <v>3817</v>
      </c>
      <c r="G5918" s="4" t="s">
        <v>7775</v>
      </c>
    </row>
    <row r="5919" spans="1:7" x14ac:dyDescent="0.2">
      <c r="A5919" s="6" t="s">
        <v>7219</v>
      </c>
      <c r="B5919" s="6" t="s">
        <v>7785</v>
      </c>
      <c r="C5919" s="6" t="s">
        <v>7786</v>
      </c>
      <c r="D5919" s="6" t="s">
        <v>7787</v>
      </c>
      <c r="E5919" s="6" t="s">
        <v>7788</v>
      </c>
      <c r="F5919" s="7" t="s">
        <v>3817</v>
      </c>
      <c r="G5919" s="6" t="s">
        <v>2</v>
      </c>
    </row>
    <row r="5920" spans="1:7" x14ac:dyDescent="0.2">
      <c r="A5920" s="4" t="s">
        <v>7219</v>
      </c>
      <c r="B5920" s="4" t="s">
        <v>7776</v>
      </c>
      <c r="C5920" s="4" t="s">
        <v>7777</v>
      </c>
      <c r="D5920" s="4" t="s">
        <v>7774</v>
      </c>
      <c r="E5920" s="4" t="s">
        <v>7745</v>
      </c>
      <c r="F5920" s="5" t="s">
        <v>3817</v>
      </c>
      <c r="G5920" s="4" t="s">
        <v>7778</v>
      </c>
    </row>
    <row r="5921" spans="1:7" x14ac:dyDescent="0.2">
      <c r="A5921" s="6" t="s">
        <v>7219</v>
      </c>
      <c r="B5921" s="6" t="s">
        <v>7757</v>
      </c>
      <c r="C5921" s="6" t="s">
        <v>7758</v>
      </c>
      <c r="D5921" s="6" t="s">
        <v>7759</v>
      </c>
      <c r="E5921" s="6" t="s">
        <v>7760</v>
      </c>
      <c r="F5921" s="7" t="s">
        <v>3419</v>
      </c>
      <c r="G5921" s="6" t="s">
        <v>2</v>
      </c>
    </row>
    <row r="5922" spans="1:7" x14ac:dyDescent="0.2">
      <c r="A5922" s="4" t="s">
        <v>7219</v>
      </c>
      <c r="B5922" s="4" t="s">
        <v>7779</v>
      </c>
      <c r="C5922" s="4" t="s">
        <v>7780</v>
      </c>
      <c r="D5922" s="4" t="s">
        <v>7781</v>
      </c>
      <c r="E5922" s="4" t="s">
        <v>7782</v>
      </c>
      <c r="F5922" s="5" t="s">
        <v>3510</v>
      </c>
      <c r="G5922" s="4" t="s">
        <v>92</v>
      </c>
    </row>
    <row r="5923" spans="1:7" x14ac:dyDescent="0.2">
      <c r="A5923" s="6" t="s">
        <v>7219</v>
      </c>
      <c r="B5923" s="6" t="s">
        <v>7742</v>
      </c>
      <c r="C5923" s="6" t="s">
        <v>7743</v>
      </c>
      <c r="D5923" s="6" t="s">
        <v>7744</v>
      </c>
      <c r="E5923" s="6" t="s">
        <v>7745</v>
      </c>
      <c r="F5923" s="7" t="s">
        <v>3009</v>
      </c>
      <c r="G5923" s="6" t="s">
        <v>7741</v>
      </c>
    </row>
    <row r="5924" spans="1:7" x14ac:dyDescent="0.2">
      <c r="A5924" s="4" t="s">
        <v>7219</v>
      </c>
      <c r="B5924" s="4" t="s">
        <v>7789</v>
      </c>
      <c r="C5924" s="4" t="s">
        <v>7790</v>
      </c>
      <c r="D5924" s="4" t="s">
        <v>7791</v>
      </c>
      <c r="E5924" s="4" t="s">
        <v>7792</v>
      </c>
      <c r="F5924" s="5" t="s">
        <v>3419</v>
      </c>
      <c r="G5924" s="4" t="s">
        <v>7412</v>
      </c>
    </row>
    <row r="5925" spans="1:7" x14ac:dyDescent="0.2">
      <c r="A5925" s="6" t="s">
        <v>7219</v>
      </c>
      <c r="B5925" s="6" t="s">
        <v>7746</v>
      </c>
      <c r="C5925" s="6" t="s">
        <v>7747</v>
      </c>
      <c r="D5925" s="6" t="s">
        <v>7748</v>
      </c>
      <c r="E5925" s="6" t="s">
        <v>7749</v>
      </c>
      <c r="F5925" s="7" t="s">
        <v>3077</v>
      </c>
      <c r="G5925" s="6" t="s">
        <v>7741</v>
      </c>
    </row>
    <row r="5926" spans="1:7" x14ac:dyDescent="0.2">
      <c r="A5926" s="4" t="s">
        <v>7219</v>
      </c>
      <c r="B5926" s="4" t="s">
        <v>3184</v>
      </c>
      <c r="C5926" s="4" t="s">
        <v>7783</v>
      </c>
      <c r="D5926" s="4" t="s">
        <v>3342</v>
      </c>
      <c r="E5926" s="4" t="s">
        <v>7784</v>
      </c>
      <c r="F5926" s="5" t="s">
        <v>3245</v>
      </c>
      <c r="G5926" s="4" t="s">
        <v>2</v>
      </c>
    </row>
    <row r="5927" spans="1:7" x14ac:dyDescent="0.2">
      <c r="A5927" s="6" t="s">
        <v>7219</v>
      </c>
      <c r="B5927" s="6" t="s">
        <v>7753</v>
      </c>
      <c r="C5927" s="6" t="s">
        <v>7754</v>
      </c>
      <c r="D5927" s="6" t="s">
        <v>7755</v>
      </c>
      <c r="E5927" s="6" t="s">
        <v>7756</v>
      </c>
      <c r="F5927" s="7" t="s">
        <v>2884</v>
      </c>
      <c r="G5927" s="6" t="s">
        <v>7741</v>
      </c>
    </row>
    <row r="5928" spans="1:7" x14ac:dyDescent="0.2">
      <c r="A5928" s="4" t="s">
        <v>7219</v>
      </c>
      <c r="B5928" s="4" t="s">
        <v>7769</v>
      </c>
      <c r="C5928" s="4" t="s">
        <v>7770</v>
      </c>
      <c r="D5928" s="4" t="s">
        <v>7771</v>
      </c>
      <c r="E5928" s="4" t="s">
        <v>7772</v>
      </c>
      <c r="F5928" s="5" t="s">
        <v>3510</v>
      </c>
      <c r="G5928" s="4" t="s">
        <v>2</v>
      </c>
    </row>
    <row r="5929" spans="1:7" x14ac:dyDescent="0.2">
      <c r="A5929" s="6" t="s">
        <v>7219</v>
      </c>
      <c r="B5929" s="6" t="s">
        <v>7737</v>
      </c>
      <c r="C5929" s="6" t="s">
        <v>7738</v>
      </c>
      <c r="D5929" s="6" t="s">
        <v>7739</v>
      </c>
      <c r="E5929" s="6" t="s">
        <v>7740</v>
      </c>
      <c r="F5929" s="7" t="s">
        <v>2884</v>
      </c>
      <c r="G5929" s="6" t="s">
        <v>7741</v>
      </c>
    </row>
    <row r="5930" spans="1:7" x14ac:dyDescent="0.2">
      <c r="A5930" s="4" t="s">
        <v>7219</v>
      </c>
      <c r="B5930" s="4" t="s">
        <v>7750</v>
      </c>
      <c r="C5930" s="4" t="s">
        <v>7751</v>
      </c>
      <c r="D5930" s="4" t="s">
        <v>1830</v>
      </c>
      <c r="E5930" s="4" t="s">
        <v>7752</v>
      </c>
      <c r="F5930" s="5" t="s">
        <v>2988</v>
      </c>
      <c r="G5930" s="4" t="s">
        <v>7741</v>
      </c>
    </row>
    <row r="5931" spans="1:7" x14ac:dyDescent="0.2">
      <c r="A5931" s="6" t="s">
        <v>7219</v>
      </c>
      <c r="B5931" s="6" t="s">
        <v>7765</v>
      </c>
      <c r="C5931" s="6" t="s">
        <v>7766</v>
      </c>
      <c r="D5931" s="6" t="s">
        <v>7767</v>
      </c>
      <c r="E5931" s="6" t="s">
        <v>7768</v>
      </c>
      <c r="F5931" s="7" t="s">
        <v>3015</v>
      </c>
      <c r="G5931" s="6" t="s">
        <v>7741</v>
      </c>
    </row>
    <row r="5932" spans="1:7" x14ac:dyDescent="0.2">
      <c r="A5932" s="4" t="s">
        <v>7219</v>
      </c>
      <c r="B5932" s="4" t="s">
        <v>7761</v>
      </c>
      <c r="C5932" s="4" t="s">
        <v>7762</v>
      </c>
      <c r="D5932" s="4" t="s">
        <v>7763</v>
      </c>
      <c r="E5932" s="4" t="s">
        <v>7764</v>
      </c>
      <c r="F5932" s="5" t="s">
        <v>3009</v>
      </c>
      <c r="G5932" s="4" t="s">
        <v>7741</v>
      </c>
    </row>
    <row r="5933" spans="1:7" x14ac:dyDescent="0.2">
      <c r="A5933" s="6" t="s">
        <v>2805</v>
      </c>
      <c r="B5933" s="6" t="s">
        <v>2824</v>
      </c>
      <c r="C5933" s="6" t="s">
        <v>2825</v>
      </c>
      <c r="D5933" s="6" t="s">
        <v>2826</v>
      </c>
      <c r="E5933" s="6" t="s">
        <v>2827</v>
      </c>
      <c r="F5933" s="7" t="s">
        <v>2828</v>
      </c>
      <c r="G5933" s="6" t="s">
        <v>2829</v>
      </c>
    </row>
    <row r="5934" spans="1:7" x14ac:dyDescent="0.2">
      <c r="A5934" s="4" t="s">
        <v>2805</v>
      </c>
      <c r="B5934" s="4" t="s">
        <v>2843</v>
      </c>
      <c r="C5934" s="4" t="s">
        <v>14974</v>
      </c>
      <c r="D5934" s="4" t="s">
        <v>2844</v>
      </c>
      <c r="E5934" s="4" t="s">
        <v>14756</v>
      </c>
      <c r="F5934" s="5" t="s">
        <v>2833</v>
      </c>
      <c r="G5934" s="4" t="s">
        <v>2845</v>
      </c>
    </row>
    <row r="5935" spans="1:7" x14ac:dyDescent="0.2">
      <c r="A5935" s="6" t="s">
        <v>2805</v>
      </c>
      <c r="B5935" s="6" t="s">
        <v>2857</v>
      </c>
      <c r="C5935" s="6" t="s">
        <v>2858</v>
      </c>
      <c r="D5935" s="6" t="s">
        <v>2859</v>
      </c>
      <c r="E5935" s="6" t="s">
        <v>2860</v>
      </c>
      <c r="F5935" s="7" t="s">
        <v>2822</v>
      </c>
      <c r="G5935" s="6" t="s">
        <v>2861</v>
      </c>
    </row>
    <row r="5936" spans="1:7" x14ac:dyDescent="0.2">
      <c r="A5936" s="4" t="s">
        <v>2805</v>
      </c>
      <c r="B5936" s="4" t="s">
        <v>2862</v>
      </c>
      <c r="C5936" s="4" t="s">
        <v>2858</v>
      </c>
      <c r="D5936" s="4" t="s">
        <v>2863</v>
      </c>
      <c r="E5936" s="4" t="s">
        <v>2864</v>
      </c>
      <c r="F5936" s="5" t="s">
        <v>2822</v>
      </c>
      <c r="G5936" s="4" t="s">
        <v>2865</v>
      </c>
    </row>
    <row r="5937" spans="1:7" x14ac:dyDescent="0.2">
      <c r="A5937" s="6" t="s">
        <v>2805</v>
      </c>
      <c r="B5937" s="6" t="s">
        <v>2830</v>
      </c>
      <c r="C5937" s="6" t="s">
        <v>14757</v>
      </c>
      <c r="D5937" s="6" t="s">
        <v>2831</v>
      </c>
      <c r="E5937" s="6" t="s">
        <v>2832</v>
      </c>
      <c r="F5937" s="7" t="s">
        <v>2833</v>
      </c>
      <c r="G5937" s="6" t="s">
        <v>2834</v>
      </c>
    </row>
    <row r="5938" spans="1:7" x14ac:dyDescent="0.2">
      <c r="A5938" s="4" t="s">
        <v>2805</v>
      </c>
      <c r="B5938" s="4" t="s">
        <v>2830</v>
      </c>
      <c r="C5938" s="4" t="s">
        <v>2835</v>
      </c>
      <c r="D5938" s="4" t="s">
        <v>2836</v>
      </c>
      <c r="E5938" s="4" t="s">
        <v>2837</v>
      </c>
      <c r="F5938" s="5" t="s">
        <v>2833</v>
      </c>
      <c r="G5938" s="4" t="s">
        <v>2838</v>
      </c>
    </row>
    <row r="5939" spans="1:7" x14ac:dyDescent="0.2">
      <c r="A5939" s="6" t="s">
        <v>2805</v>
      </c>
      <c r="B5939" s="6" t="s">
        <v>2855</v>
      </c>
      <c r="C5939" s="6" t="s">
        <v>14339</v>
      </c>
      <c r="D5939" s="6" t="s">
        <v>14340</v>
      </c>
      <c r="E5939" s="6" t="s">
        <v>2856</v>
      </c>
      <c r="F5939" s="7" t="s">
        <v>2833</v>
      </c>
      <c r="G5939" s="6" t="s">
        <v>2</v>
      </c>
    </row>
    <row r="5940" spans="1:7" x14ac:dyDescent="0.2">
      <c r="A5940" s="4" t="s">
        <v>2805</v>
      </c>
      <c r="B5940" s="4" t="s">
        <v>2819</v>
      </c>
      <c r="C5940" s="4" t="s">
        <v>2820</v>
      </c>
      <c r="D5940" s="4" t="s">
        <v>2821</v>
      </c>
      <c r="E5940" s="4" t="s">
        <v>14333</v>
      </c>
      <c r="F5940" s="5" t="s">
        <v>2822</v>
      </c>
      <c r="G5940" s="4" t="s">
        <v>2823</v>
      </c>
    </row>
    <row r="5941" spans="1:7" x14ac:dyDescent="0.2">
      <c r="A5941" s="6" t="s">
        <v>2805</v>
      </c>
      <c r="B5941" s="6" t="s">
        <v>2839</v>
      </c>
      <c r="C5941" s="6" t="s">
        <v>14976</v>
      </c>
      <c r="D5941" s="6" t="s">
        <v>2840</v>
      </c>
      <c r="E5941" s="6" t="s">
        <v>2841</v>
      </c>
      <c r="F5941" s="7" t="s">
        <v>2822</v>
      </c>
      <c r="G5941" s="6" t="s">
        <v>2842</v>
      </c>
    </row>
    <row r="5942" spans="1:7" x14ac:dyDescent="0.2">
      <c r="A5942" s="4" t="s">
        <v>2805</v>
      </c>
      <c r="B5942" s="4" t="s">
        <v>2847</v>
      </c>
      <c r="C5942" s="4" t="s">
        <v>2849</v>
      </c>
      <c r="D5942" s="4" t="s">
        <v>2848</v>
      </c>
      <c r="E5942" s="4" t="s">
        <v>2850</v>
      </c>
      <c r="F5942" s="5" t="s">
        <v>2846</v>
      </c>
      <c r="G5942" s="4" t="s">
        <v>2851</v>
      </c>
    </row>
    <row r="5943" spans="1:7" x14ac:dyDescent="0.2">
      <c r="A5943" s="6" t="s">
        <v>2805</v>
      </c>
      <c r="B5943" s="6" t="s">
        <v>2847</v>
      </c>
      <c r="C5943" s="6" t="s">
        <v>2852</v>
      </c>
      <c r="D5943" s="6" t="s">
        <v>2848</v>
      </c>
      <c r="E5943" s="6" t="s">
        <v>2853</v>
      </c>
      <c r="F5943" s="7" t="s">
        <v>2846</v>
      </c>
      <c r="G5943" s="6" t="s">
        <v>2854</v>
      </c>
    </row>
    <row r="5944" spans="1:7" x14ac:dyDescent="0.2">
      <c r="A5944" s="4" t="s">
        <v>2805</v>
      </c>
      <c r="B5944" s="4" t="s">
        <v>3296</v>
      </c>
      <c r="C5944" s="4" t="s">
        <v>3297</v>
      </c>
      <c r="D5944" s="4" t="s">
        <v>3298</v>
      </c>
      <c r="E5944" s="4" t="s">
        <v>3299</v>
      </c>
      <c r="F5944" s="5" t="s">
        <v>3245</v>
      </c>
      <c r="G5944" s="4" t="s">
        <v>3300</v>
      </c>
    </row>
    <row r="5945" spans="1:7" x14ac:dyDescent="0.2">
      <c r="A5945" s="6" t="s">
        <v>2805</v>
      </c>
      <c r="B5945" s="6" t="s">
        <v>3289</v>
      </c>
      <c r="C5945" s="6" t="s">
        <v>14806</v>
      </c>
      <c r="D5945" s="6" t="s">
        <v>3290</v>
      </c>
      <c r="E5945" s="6" t="s">
        <v>3291</v>
      </c>
      <c r="F5945" s="7" t="s">
        <v>3283</v>
      </c>
      <c r="G5945" s="6" t="s">
        <v>3278</v>
      </c>
    </row>
    <row r="5946" spans="1:7" x14ac:dyDescent="0.2">
      <c r="A5946" s="4" t="s">
        <v>2805</v>
      </c>
      <c r="B5946" s="4" t="s">
        <v>3266</v>
      </c>
      <c r="C5946" s="4" t="s">
        <v>3267</v>
      </c>
      <c r="D5946" s="4" t="s">
        <v>3263</v>
      </c>
      <c r="E5946" s="4" t="s">
        <v>3268</v>
      </c>
      <c r="F5946" s="5" t="s">
        <v>3254</v>
      </c>
      <c r="G5946" s="4" t="s">
        <v>3265</v>
      </c>
    </row>
    <row r="5947" spans="1:7" x14ac:dyDescent="0.2">
      <c r="A5947" s="6" t="s">
        <v>2805</v>
      </c>
      <c r="B5947" s="6" t="s">
        <v>3261</v>
      </c>
      <c r="C5947" s="6" t="s">
        <v>3262</v>
      </c>
      <c r="D5947" s="6" t="s">
        <v>3263</v>
      </c>
      <c r="E5947" s="6" t="s">
        <v>3264</v>
      </c>
      <c r="F5947" s="7" t="s">
        <v>3254</v>
      </c>
      <c r="G5947" s="6" t="s">
        <v>3265</v>
      </c>
    </row>
    <row r="5948" spans="1:7" x14ac:dyDescent="0.2">
      <c r="A5948" s="4" t="s">
        <v>2805</v>
      </c>
      <c r="B5948" s="4" t="s">
        <v>105</v>
      </c>
      <c r="C5948" s="4" t="s">
        <v>3243</v>
      </c>
      <c r="D5948" s="4" t="s">
        <v>1468</v>
      </c>
      <c r="E5948" s="4" t="s">
        <v>3244</v>
      </c>
      <c r="F5948" s="5" t="s">
        <v>3245</v>
      </c>
      <c r="G5948" s="4" t="s">
        <v>3246</v>
      </c>
    </row>
    <row r="5949" spans="1:7" x14ac:dyDescent="0.2">
      <c r="A5949" s="6" t="s">
        <v>2805</v>
      </c>
      <c r="B5949" s="6" t="s">
        <v>3284</v>
      </c>
      <c r="C5949" s="6" t="s">
        <v>3285</v>
      </c>
      <c r="D5949" s="6" t="s">
        <v>3286</v>
      </c>
      <c r="E5949" s="6" t="s">
        <v>3287</v>
      </c>
      <c r="F5949" s="7" t="s">
        <v>3288</v>
      </c>
      <c r="G5949" s="6" t="s">
        <v>2818</v>
      </c>
    </row>
    <row r="5950" spans="1:7" x14ac:dyDescent="0.2">
      <c r="A5950" s="4" t="s">
        <v>2805</v>
      </c>
      <c r="B5950" s="4" t="s">
        <v>3255</v>
      </c>
      <c r="C5950" s="4" t="s">
        <v>3256</v>
      </c>
      <c r="D5950" s="4" t="s">
        <v>1770</v>
      </c>
      <c r="E5950" s="4" t="s">
        <v>3253</v>
      </c>
      <c r="F5950" s="5" t="s">
        <v>3254</v>
      </c>
      <c r="G5950" s="4" t="s">
        <v>2</v>
      </c>
    </row>
    <row r="5951" spans="1:7" x14ac:dyDescent="0.2">
      <c r="A5951" s="6" t="s">
        <v>2805</v>
      </c>
      <c r="B5951" s="6" t="s">
        <v>3251</v>
      </c>
      <c r="C5951" s="6" t="s">
        <v>3252</v>
      </c>
      <c r="D5951" s="6" t="s">
        <v>1770</v>
      </c>
      <c r="E5951" s="6" t="s">
        <v>3253</v>
      </c>
      <c r="F5951" s="7" t="s">
        <v>3254</v>
      </c>
      <c r="G5951" s="6" t="s">
        <v>2</v>
      </c>
    </row>
    <row r="5952" spans="1:7" x14ac:dyDescent="0.2">
      <c r="A5952" s="4" t="s">
        <v>2805</v>
      </c>
      <c r="B5952" s="4" t="s">
        <v>3257</v>
      </c>
      <c r="C5952" s="4" t="s">
        <v>3258</v>
      </c>
      <c r="D5952" s="4" t="s">
        <v>3259</v>
      </c>
      <c r="E5952" s="4" t="s">
        <v>3260</v>
      </c>
      <c r="F5952" s="5" t="s">
        <v>3254</v>
      </c>
      <c r="G5952" s="4" t="s">
        <v>2775</v>
      </c>
    </row>
    <row r="5953" spans="1:7" x14ac:dyDescent="0.2">
      <c r="A5953" s="6" t="s">
        <v>2805</v>
      </c>
      <c r="B5953" s="6" t="s">
        <v>3292</v>
      </c>
      <c r="C5953" s="6" t="s">
        <v>14975</v>
      </c>
      <c r="D5953" s="6" t="s">
        <v>3293</v>
      </c>
      <c r="E5953" s="6" t="s">
        <v>3294</v>
      </c>
      <c r="F5953" s="7" t="s">
        <v>3295</v>
      </c>
      <c r="G5953" s="6" t="s">
        <v>3265</v>
      </c>
    </row>
    <row r="5954" spans="1:7" x14ac:dyDescent="0.2">
      <c r="A5954" s="4" t="s">
        <v>2805</v>
      </c>
      <c r="B5954" s="4" t="s">
        <v>3274</v>
      </c>
      <c r="C5954" s="4" t="s">
        <v>3275</v>
      </c>
      <c r="D5954" s="4" t="s">
        <v>3276</v>
      </c>
      <c r="E5954" s="4" t="s">
        <v>3277</v>
      </c>
      <c r="F5954" s="5" t="s">
        <v>3273</v>
      </c>
      <c r="G5954" s="4" t="s">
        <v>3278</v>
      </c>
    </row>
    <row r="5955" spans="1:7" x14ac:dyDescent="0.2">
      <c r="A5955" s="6" t="s">
        <v>2805</v>
      </c>
      <c r="B5955" s="6" t="s">
        <v>3301</v>
      </c>
      <c r="C5955" s="6" t="s">
        <v>3302</v>
      </c>
      <c r="D5955" s="6" t="s">
        <v>3303</v>
      </c>
      <c r="E5955" s="6" t="s">
        <v>3304</v>
      </c>
      <c r="F5955" s="7" t="s">
        <v>3305</v>
      </c>
      <c r="G5955" s="6" t="s">
        <v>3306</v>
      </c>
    </row>
    <row r="5956" spans="1:7" x14ac:dyDescent="0.2">
      <c r="A5956" s="4" t="s">
        <v>2805</v>
      </c>
      <c r="B5956" s="4" t="s">
        <v>3269</v>
      </c>
      <c r="C5956" s="4" t="s">
        <v>3270</v>
      </c>
      <c r="D5956" s="4" t="s">
        <v>3271</v>
      </c>
      <c r="E5956" s="4" t="s">
        <v>3272</v>
      </c>
      <c r="F5956" s="5" t="s">
        <v>3273</v>
      </c>
      <c r="G5956" s="4" t="s">
        <v>2775</v>
      </c>
    </row>
    <row r="5957" spans="1:7" x14ac:dyDescent="0.2">
      <c r="A5957" s="6" t="s">
        <v>2805</v>
      </c>
      <c r="B5957" s="6" t="s">
        <v>3279</v>
      </c>
      <c r="C5957" s="6" t="s">
        <v>3280</v>
      </c>
      <c r="D5957" s="6" t="s">
        <v>3281</v>
      </c>
      <c r="E5957" s="6" t="s">
        <v>3282</v>
      </c>
      <c r="F5957" s="7" t="s">
        <v>3283</v>
      </c>
      <c r="G5957" s="6" t="s">
        <v>3265</v>
      </c>
    </row>
    <row r="5958" spans="1:7" x14ac:dyDescent="0.2">
      <c r="A5958" s="4" t="s">
        <v>2805</v>
      </c>
      <c r="B5958" s="4" t="s">
        <v>105</v>
      </c>
      <c r="C5958" s="4" t="s">
        <v>3247</v>
      </c>
      <c r="D5958" s="4" t="s">
        <v>3248</v>
      </c>
      <c r="E5958" s="4" t="s">
        <v>3249</v>
      </c>
      <c r="F5958" s="5" t="s">
        <v>3245</v>
      </c>
      <c r="G5958" s="4" t="s">
        <v>3250</v>
      </c>
    </row>
    <row r="5959" spans="1:7" x14ac:dyDescent="0.2">
      <c r="A5959" s="6" t="s">
        <v>2805</v>
      </c>
      <c r="B5959" s="6" t="s">
        <v>2969</v>
      </c>
      <c r="C5959" s="6" t="s">
        <v>2970</v>
      </c>
      <c r="D5959" s="6" t="s">
        <v>2971</v>
      </c>
      <c r="E5959" s="6" t="s">
        <v>2972</v>
      </c>
      <c r="F5959" s="7" t="s">
        <v>2973</v>
      </c>
      <c r="G5959" s="6" t="s">
        <v>18</v>
      </c>
    </row>
    <row r="5960" spans="1:7" x14ac:dyDescent="0.2">
      <c r="A5960" s="4" t="s">
        <v>2805</v>
      </c>
      <c r="B5960" s="4" t="s">
        <v>2885</v>
      </c>
      <c r="C5960" s="4" t="s">
        <v>2886</v>
      </c>
      <c r="D5960" s="4" t="s">
        <v>2887</v>
      </c>
      <c r="E5960" s="4" t="s">
        <v>2888</v>
      </c>
      <c r="F5960" s="5" t="s">
        <v>2809</v>
      </c>
      <c r="G5960" s="4" t="s">
        <v>18</v>
      </c>
    </row>
    <row r="5961" spans="1:7" x14ac:dyDescent="0.2">
      <c r="A5961" s="6" t="s">
        <v>2805</v>
      </c>
      <c r="B5961" s="6" t="s">
        <v>2915</v>
      </c>
      <c r="C5961" s="6" t="s">
        <v>2916</v>
      </c>
      <c r="D5961" s="6" t="s">
        <v>2917</v>
      </c>
      <c r="E5961" s="6" t="s">
        <v>2918</v>
      </c>
      <c r="F5961" s="7" t="s">
        <v>2870</v>
      </c>
      <c r="G5961" s="6" t="s">
        <v>18</v>
      </c>
    </row>
    <row r="5962" spans="1:7" x14ac:dyDescent="0.2">
      <c r="A5962" s="4" t="s">
        <v>2805</v>
      </c>
      <c r="B5962" s="4" t="s">
        <v>2911</v>
      </c>
      <c r="C5962" s="4" t="s">
        <v>2912</v>
      </c>
      <c r="D5962" s="4" t="s">
        <v>2913</v>
      </c>
      <c r="E5962" s="4" t="s">
        <v>2914</v>
      </c>
      <c r="F5962" s="5" t="s">
        <v>2809</v>
      </c>
      <c r="G5962" s="4" t="s">
        <v>18</v>
      </c>
    </row>
    <row r="5963" spans="1:7" x14ac:dyDescent="0.2">
      <c r="A5963" s="6" t="s">
        <v>2805</v>
      </c>
      <c r="B5963" s="6" t="s">
        <v>2876</v>
      </c>
      <c r="C5963" s="6" t="s">
        <v>2877</v>
      </c>
      <c r="D5963" s="6" t="s">
        <v>2878</v>
      </c>
      <c r="E5963" s="6" t="s">
        <v>2879</v>
      </c>
      <c r="F5963" s="7" t="s">
        <v>2870</v>
      </c>
      <c r="G5963" s="6" t="s">
        <v>18</v>
      </c>
    </row>
    <row r="5964" spans="1:7" x14ac:dyDescent="0.2">
      <c r="A5964" s="4" t="s">
        <v>2805</v>
      </c>
      <c r="B5964" s="4" t="s">
        <v>2957</v>
      </c>
      <c r="C5964" s="4" t="s">
        <v>2958</v>
      </c>
      <c r="D5964" s="4" t="s">
        <v>2959</v>
      </c>
      <c r="E5964" s="4" t="s">
        <v>2960</v>
      </c>
      <c r="F5964" s="5" t="s">
        <v>2875</v>
      </c>
      <c r="G5964" s="4" t="s">
        <v>2576</v>
      </c>
    </row>
    <row r="5965" spans="1:7" x14ac:dyDescent="0.2">
      <c r="A5965" s="6" t="s">
        <v>2805</v>
      </c>
      <c r="B5965" s="6" t="s">
        <v>2923</v>
      </c>
      <c r="C5965" s="6" t="s">
        <v>2924</v>
      </c>
      <c r="D5965" s="6" t="s">
        <v>2925</v>
      </c>
      <c r="E5965" s="6" t="s">
        <v>2926</v>
      </c>
      <c r="F5965" s="7" t="s">
        <v>2893</v>
      </c>
      <c r="G5965" s="6" t="s">
        <v>18</v>
      </c>
    </row>
    <row r="5966" spans="1:7" x14ac:dyDescent="0.2">
      <c r="A5966" s="4" t="s">
        <v>2805</v>
      </c>
      <c r="B5966" s="4" t="s">
        <v>2936</v>
      </c>
      <c r="C5966" s="4" t="s">
        <v>2937</v>
      </c>
      <c r="D5966" s="4" t="s">
        <v>2938</v>
      </c>
      <c r="E5966" s="4" t="s">
        <v>2939</v>
      </c>
      <c r="F5966" s="5" t="s">
        <v>2809</v>
      </c>
      <c r="G5966" s="4" t="s">
        <v>2810</v>
      </c>
    </row>
    <row r="5967" spans="1:7" x14ac:dyDescent="0.2">
      <c r="A5967" s="6" t="s">
        <v>2805</v>
      </c>
      <c r="B5967" s="6" t="s">
        <v>2932</v>
      </c>
      <c r="C5967" s="6" t="s">
        <v>2933</v>
      </c>
      <c r="D5967" s="6" t="s">
        <v>2934</v>
      </c>
      <c r="E5967" s="6" t="s">
        <v>2935</v>
      </c>
      <c r="F5967" s="7" t="s">
        <v>2931</v>
      </c>
      <c r="G5967" s="6" t="s">
        <v>18</v>
      </c>
    </row>
    <row r="5968" spans="1:7" x14ac:dyDescent="0.2">
      <c r="A5968" s="4" t="s">
        <v>2805</v>
      </c>
      <c r="B5968" s="4" t="s">
        <v>2961</v>
      </c>
      <c r="C5968" s="4" t="s">
        <v>2962</v>
      </c>
      <c r="D5968" s="4" t="s">
        <v>2963</v>
      </c>
      <c r="E5968" s="4" t="s">
        <v>2964</v>
      </c>
      <c r="F5968" s="5" t="s">
        <v>2875</v>
      </c>
      <c r="G5968" s="4" t="s">
        <v>18</v>
      </c>
    </row>
    <row r="5969" spans="1:7" x14ac:dyDescent="0.2">
      <c r="A5969" s="6" t="s">
        <v>2805</v>
      </c>
      <c r="B5969" s="6" t="s">
        <v>2965</v>
      </c>
      <c r="C5969" s="6" t="s">
        <v>2966</v>
      </c>
      <c r="D5969" s="6" t="s">
        <v>2967</v>
      </c>
      <c r="E5969" s="6" t="s">
        <v>2968</v>
      </c>
      <c r="F5969" s="7" t="s">
        <v>2875</v>
      </c>
      <c r="G5969" s="6" t="s">
        <v>18</v>
      </c>
    </row>
    <row r="5970" spans="1:7" x14ac:dyDescent="0.2">
      <c r="A5970" s="4" t="s">
        <v>2805</v>
      </c>
      <c r="B5970" s="4" t="s">
        <v>2871</v>
      </c>
      <c r="C5970" s="4" t="s">
        <v>2872</v>
      </c>
      <c r="D5970" s="4" t="s">
        <v>2873</v>
      </c>
      <c r="E5970" s="4" t="s">
        <v>2874</v>
      </c>
      <c r="F5970" s="5" t="s">
        <v>2875</v>
      </c>
      <c r="G5970" s="4" t="s">
        <v>18</v>
      </c>
    </row>
    <row r="5971" spans="1:7" x14ac:dyDescent="0.2">
      <c r="A5971" s="6" t="s">
        <v>2805</v>
      </c>
      <c r="B5971" s="6" t="s">
        <v>2898</v>
      </c>
      <c r="C5971" s="6" t="s">
        <v>2899</v>
      </c>
      <c r="D5971" s="6" t="s">
        <v>2900</v>
      </c>
      <c r="E5971" s="6" t="s">
        <v>2901</v>
      </c>
      <c r="F5971" s="7" t="s">
        <v>2809</v>
      </c>
      <c r="G5971" s="6" t="s">
        <v>2807</v>
      </c>
    </row>
    <row r="5972" spans="1:7" x14ac:dyDescent="0.2">
      <c r="A5972" s="4" t="s">
        <v>2805</v>
      </c>
      <c r="B5972" s="4" t="s">
        <v>2945</v>
      </c>
      <c r="C5972" s="4" t="s">
        <v>2946</v>
      </c>
      <c r="D5972" s="4" t="s">
        <v>2947</v>
      </c>
      <c r="E5972" s="4" t="s">
        <v>2948</v>
      </c>
      <c r="F5972" s="5" t="s">
        <v>2944</v>
      </c>
      <c r="G5972" s="4" t="s">
        <v>18</v>
      </c>
    </row>
    <row r="5973" spans="1:7" x14ac:dyDescent="0.2">
      <c r="A5973" s="6" t="s">
        <v>2805</v>
      </c>
      <c r="B5973" s="6" t="s">
        <v>2949</v>
      </c>
      <c r="C5973" s="6" t="s">
        <v>2950</v>
      </c>
      <c r="D5973" s="6" t="s">
        <v>2951</v>
      </c>
      <c r="E5973" s="6" t="s">
        <v>2952</v>
      </c>
      <c r="F5973" s="7" t="s">
        <v>2944</v>
      </c>
      <c r="G5973" s="6" t="s">
        <v>2812</v>
      </c>
    </row>
    <row r="5974" spans="1:7" x14ac:dyDescent="0.2">
      <c r="A5974" s="4" t="s">
        <v>2805</v>
      </c>
      <c r="B5974" s="4" t="s">
        <v>2927</v>
      </c>
      <c r="C5974" s="4" t="s">
        <v>2928</v>
      </c>
      <c r="D5974" s="4" t="s">
        <v>2929</v>
      </c>
      <c r="E5974" s="4" t="s">
        <v>2930</v>
      </c>
      <c r="F5974" s="5" t="s">
        <v>2931</v>
      </c>
      <c r="G5974" s="4" t="s">
        <v>18</v>
      </c>
    </row>
    <row r="5975" spans="1:7" x14ac:dyDescent="0.2">
      <c r="A5975" s="6" t="s">
        <v>2805</v>
      </c>
      <c r="B5975" s="6" t="s">
        <v>2902</v>
      </c>
      <c r="C5975" s="6" t="s">
        <v>2903</v>
      </c>
      <c r="D5975" s="6" t="s">
        <v>2904</v>
      </c>
      <c r="E5975" s="6" t="s">
        <v>2905</v>
      </c>
      <c r="F5975" s="7" t="s">
        <v>2906</v>
      </c>
      <c r="G5975" s="6" t="s">
        <v>2808</v>
      </c>
    </row>
    <row r="5976" spans="1:7" x14ac:dyDescent="0.2">
      <c r="A5976" s="4" t="s">
        <v>2805</v>
      </c>
      <c r="B5976" s="4" t="s">
        <v>2907</v>
      </c>
      <c r="C5976" s="4" t="s">
        <v>2908</v>
      </c>
      <c r="D5976" s="4" t="s">
        <v>2909</v>
      </c>
      <c r="E5976" s="4" t="s">
        <v>2910</v>
      </c>
      <c r="F5976" s="5" t="s">
        <v>2906</v>
      </c>
      <c r="G5976" s="4" t="s">
        <v>18</v>
      </c>
    </row>
    <row r="5977" spans="1:7" x14ac:dyDescent="0.2">
      <c r="A5977" s="6" t="s">
        <v>2805</v>
      </c>
      <c r="B5977" s="6" t="s">
        <v>2919</v>
      </c>
      <c r="C5977" s="6" t="s">
        <v>2920</v>
      </c>
      <c r="D5977" s="6" t="s">
        <v>2921</v>
      </c>
      <c r="E5977" s="6" t="s">
        <v>2922</v>
      </c>
      <c r="F5977" s="7" t="s">
        <v>2893</v>
      </c>
      <c r="G5977" s="6" t="s">
        <v>2</v>
      </c>
    </row>
    <row r="5978" spans="1:7" x14ac:dyDescent="0.2">
      <c r="A5978" s="4" t="s">
        <v>2805</v>
      </c>
      <c r="B5978" s="4" t="s">
        <v>2880</v>
      </c>
      <c r="C5978" s="4" t="s">
        <v>2881</v>
      </c>
      <c r="D5978" s="4" t="s">
        <v>2882</v>
      </c>
      <c r="E5978" s="4" t="s">
        <v>2883</v>
      </c>
      <c r="F5978" s="5" t="s">
        <v>2884</v>
      </c>
      <c r="G5978" s="4" t="s">
        <v>2806</v>
      </c>
    </row>
    <row r="5979" spans="1:7" x14ac:dyDescent="0.2">
      <c r="A5979" s="6" t="s">
        <v>2805</v>
      </c>
      <c r="B5979" s="6" t="s">
        <v>2953</v>
      </c>
      <c r="C5979" s="6" t="s">
        <v>2954</v>
      </c>
      <c r="D5979" s="6" t="s">
        <v>2955</v>
      </c>
      <c r="E5979" s="6" t="s">
        <v>2956</v>
      </c>
      <c r="F5979" s="7" t="s">
        <v>2875</v>
      </c>
      <c r="G5979" s="6" t="s">
        <v>2576</v>
      </c>
    </row>
    <row r="5980" spans="1:7" x14ac:dyDescent="0.2">
      <c r="A5980" s="4" t="s">
        <v>2805</v>
      </c>
      <c r="B5980" s="4" t="s">
        <v>2940</v>
      </c>
      <c r="C5980" s="4" t="s">
        <v>2941</v>
      </c>
      <c r="D5980" s="4" t="s">
        <v>2942</v>
      </c>
      <c r="E5980" s="4" t="s">
        <v>2943</v>
      </c>
      <c r="F5980" s="5" t="s">
        <v>2944</v>
      </c>
      <c r="G5980" s="4" t="s">
        <v>2811</v>
      </c>
    </row>
    <row r="5981" spans="1:7" x14ac:dyDescent="0.2">
      <c r="A5981" s="6" t="s">
        <v>2805</v>
      </c>
      <c r="B5981" s="6" t="s">
        <v>2894</v>
      </c>
      <c r="C5981" s="6" t="s">
        <v>2895</v>
      </c>
      <c r="D5981" s="6" t="s">
        <v>2896</v>
      </c>
      <c r="E5981" s="6" t="s">
        <v>2897</v>
      </c>
      <c r="F5981" s="7" t="s">
        <v>2893</v>
      </c>
      <c r="G5981" s="6" t="s">
        <v>2807</v>
      </c>
    </row>
    <row r="5982" spans="1:7" x14ac:dyDescent="0.2">
      <c r="A5982" s="4" t="s">
        <v>2805</v>
      </c>
      <c r="B5982" s="4" t="s">
        <v>2866</v>
      </c>
      <c r="C5982" s="4" t="s">
        <v>2867</v>
      </c>
      <c r="D5982" s="4" t="s">
        <v>2868</v>
      </c>
      <c r="E5982" s="4" t="s">
        <v>2869</v>
      </c>
      <c r="F5982" s="5" t="s">
        <v>2870</v>
      </c>
      <c r="G5982" s="4" t="s">
        <v>2688</v>
      </c>
    </row>
    <row r="5983" spans="1:7" x14ac:dyDescent="0.2">
      <c r="A5983" s="6" t="s">
        <v>2805</v>
      </c>
      <c r="B5983" s="6" t="s">
        <v>2889</v>
      </c>
      <c r="C5983" s="6" t="s">
        <v>2890</v>
      </c>
      <c r="D5983" s="6" t="s">
        <v>2891</v>
      </c>
      <c r="E5983" s="6" t="s">
        <v>2892</v>
      </c>
      <c r="F5983" s="7" t="s">
        <v>2893</v>
      </c>
      <c r="G5983" s="6" t="s">
        <v>18</v>
      </c>
    </row>
    <row r="5984" spans="1:7" x14ac:dyDescent="0.2">
      <c r="A5984" s="4" t="s">
        <v>2805</v>
      </c>
      <c r="B5984" s="4" t="s">
        <v>2990</v>
      </c>
      <c r="C5984" s="4" t="s">
        <v>2991</v>
      </c>
      <c r="D5984" s="4" t="s">
        <v>2992</v>
      </c>
      <c r="E5984" s="4" t="s">
        <v>2993</v>
      </c>
      <c r="F5984" s="5" t="s">
        <v>2833</v>
      </c>
      <c r="G5984" s="4" t="s">
        <v>2994</v>
      </c>
    </row>
    <row r="5985" spans="1:7" x14ac:dyDescent="0.2">
      <c r="A5985" s="6" t="s">
        <v>2805</v>
      </c>
      <c r="B5985" s="6" t="s">
        <v>2995</v>
      </c>
      <c r="C5985" s="6" t="s">
        <v>2996</v>
      </c>
      <c r="D5985" s="6" t="s">
        <v>2997</v>
      </c>
      <c r="E5985" s="6" t="s">
        <v>2998</v>
      </c>
      <c r="F5985" s="7" t="s">
        <v>2999</v>
      </c>
      <c r="G5985" s="6" t="s">
        <v>3000</v>
      </c>
    </row>
    <row r="5986" spans="1:7" x14ac:dyDescent="0.2">
      <c r="A5986" s="4" t="s">
        <v>2805</v>
      </c>
      <c r="B5986" s="4" t="s">
        <v>3001</v>
      </c>
      <c r="C5986" s="4" t="s">
        <v>3002</v>
      </c>
      <c r="D5986" s="4" t="s">
        <v>3003</v>
      </c>
      <c r="E5986" s="4" t="s">
        <v>3004</v>
      </c>
      <c r="F5986" s="5" t="s">
        <v>2988</v>
      </c>
      <c r="G5986" s="4" t="s">
        <v>3005</v>
      </c>
    </row>
    <row r="5987" spans="1:7" x14ac:dyDescent="0.2">
      <c r="A5987" s="6" t="s">
        <v>2805</v>
      </c>
      <c r="B5987" s="6" t="s">
        <v>2984</v>
      </c>
      <c r="C5987" s="6" t="s">
        <v>2985</v>
      </c>
      <c r="D5987" s="6" t="s">
        <v>2986</v>
      </c>
      <c r="E5987" s="6" t="s">
        <v>2987</v>
      </c>
      <c r="F5987" s="7" t="s">
        <v>2988</v>
      </c>
      <c r="G5987" s="6" t="s">
        <v>2989</v>
      </c>
    </row>
    <row r="5988" spans="1:7" x14ac:dyDescent="0.2">
      <c r="A5988" s="4" t="s">
        <v>2805</v>
      </c>
      <c r="B5988" s="4" t="s">
        <v>2980</v>
      </c>
      <c r="C5988" s="4" t="s">
        <v>2981</v>
      </c>
      <c r="D5988" s="4" t="s">
        <v>2982</v>
      </c>
      <c r="E5988" s="4" t="s">
        <v>14760</v>
      </c>
      <c r="F5988" s="5" t="s">
        <v>2983</v>
      </c>
      <c r="G5988" s="4" t="s">
        <v>2</v>
      </c>
    </row>
    <row r="5989" spans="1:7" x14ac:dyDescent="0.2">
      <c r="A5989" s="6" t="s">
        <v>2805</v>
      </c>
      <c r="B5989" s="6" t="s">
        <v>2974</v>
      </c>
      <c r="C5989" s="6" t="s">
        <v>2975</v>
      </c>
      <c r="D5989" s="6" t="s">
        <v>2976</v>
      </c>
      <c r="E5989" s="6" t="s">
        <v>2977</v>
      </c>
      <c r="F5989" s="7" t="s">
        <v>2978</v>
      </c>
      <c r="G5989" s="6" t="s">
        <v>2979</v>
      </c>
    </row>
    <row r="5990" spans="1:7" x14ac:dyDescent="0.2">
      <c r="A5990" s="4" t="s">
        <v>2805</v>
      </c>
      <c r="B5990" s="4" t="s">
        <v>3031</v>
      </c>
      <c r="C5990" s="4" t="s">
        <v>3032</v>
      </c>
      <c r="D5990" s="4" t="s">
        <v>3007</v>
      </c>
      <c r="E5990" s="4" t="s">
        <v>3033</v>
      </c>
      <c r="F5990" s="5" t="s">
        <v>3034</v>
      </c>
      <c r="G5990" s="4" t="s">
        <v>2614</v>
      </c>
    </row>
    <row r="5991" spans="1:7" x14ac:dyDescent="0.2">
      <c r="A5991" s="6" t="s">
        <v>2805</v>
      </c>
      <c r="B5991" s="6" t="s">
        <v>3040</v>
      </c>
      <c r="C5991" s="6" t="s">
        <v>14754</v>
      </c>
      <c r="D5991" s="6" t="s">
        <v>3007</v>
      </c>
      <c r="E5991" s="6" t="s">
        <v>3041</v>
      </c>
      <c r="F5991" s="7" t="s">
        <v>2884</v>
      </c>
      <c r="G5991" s="6" t="s">
        <v>2614</v>
      </c>
    </row>
    <row r="5992" spans="1:7" x14ac:dyDescent="0.2">
      <c r="A5992" s="4" t="s">
        <v>2805</v>
      </c>
      <c r="B5992" s="4" t="s">
        <v>3029</v>
      </c>
      <c r="C5992" s="4" t="s">
        <v>14807</v>
      </c>
      <c r="D5992" s="4" t="s">
        <v>3007</v>
      </c>
      <c r="E5992" s="4" t="s">
        <v>3030</v>
      </c>
      <c r="F5992" s="5" t="s">
        <v>2884</v>
      </c>
      <c r="G5992" s="4" t="s">
        <v>2</v>
      </c>
    </row>
    <row r="5993" spans="1:7" x14ac:dyDescent="0.2">
      <c r="A5993" s="6" t="s">
        <v>2805</v>
      </c>
      <c r="B5993" s="6" t="s">
        <v>3016</v>
      </c>
      <c r="C5993" s="6" t="s">
        <v>3017</v>
      </c>
      <c r="D5993" s="6" t="s">
        <v>3018</v>
      </c>
      <c r="E5993" s="6" t="s">
        <v>3019</v>
      </c>
      <c r="F5993" s="7" t="s">
        <v>3020</v>
      </c>
      <c r="G5993" s="6" t="s">
        <v>3021</v>
      </c>
    </row>
    <row r="5994" spans="1:7" x14ac:dyDescent="0.2">
      <c r="A5994" s="4" t="s">
        <v>2805</v>
      </c>
      <c r="B5994" s="4" t="s">
        <v>3031</v>
      </c>
      <c r="C5994" s="4" t="s">
        <v>3038</v>
      </c>
      <c r="D5994" s="4" t="s">
        <v>3007</v>
      </c>
      <c r="E5994" s="4" t="s">
        <v>3039</v>
      </c>
      <c r="F5994" s="5" t="s">
        <v>2884</v>
      </c>
      <c r="G5994" s="4" t="s">
        <v>2</v>
      </c>
    </row>
    <row r="5995" spans="1:7" x14ac:dyDescent="0.2">
      <c r="A5995" s="6" t="s">
        <v>2805</v>
      </c>
      <c r="B5995" s="6" t="s">
        <v>3022</v>
      </c>
      <c r="C5995" s="6" t="s">
        <v>3025</v>
      </c>
      <c r="D5995" s="6" t="s">
        <v>3026</v>
      </c>
      <c r="E5995" s="6" t="s">
        <v>3027</v>
      </c>
      <c r="F5995" s="7" t="s">
        <v>3028</v>
      </c>
      <c r="G5995" s="6" t="s">
        <v>2</v>
      </c>
    </row>
    <row r="5996" spans="1:7" x14ac:dyDescent="0.2">
      <c r="A5996" s="4" t="s">
        <v>2805</v>
      </c>
      <c r="B5996" s="4" t="s">
        <v>3049</v>
      </c>
      <c r="C5996" s="4" t="s">
        <v>3050</v>
      </c>
      <c r="D5996" s="4" t="s">
        <v>280</v>
      </c>
      <c r="E5996" s="4" t="s">
        <v>3051</v>
      </c>
      <c r="F5996" s="5" t="s">
        <v>3028</v>
      </c>
      <c r="G5996" s="4" t="s">
        <v>2775</v>
      </c>
    </row>
    <row r="5997" spans="1:7" x14ac:dyDescent="0.2">
      <c r="A5997" s="6" t="s">
        <v>2805</v>
      </c>
      <c r="B5997" s="6" t="s">
        <v>3022</v>
      </c>
      <c r="C5997" s="6" t="s">
        <v>3023</v>
      </c>
      <c r="D5997" s="6" t="s">
        <v>1555</v>
      </c>
      <c r="E5997" s="6" t="s">
        <v>3024</v>
      </c>
      <c r="F5997" s="7" t="s">
        <v>2884</v>
      </c>
      <c r="G5997" s="6" t="s">
        <v>3021</v>
      </c>
    </row>
    <row r="5998" spans="1:7" x14ac:dyDescent="0.2">
      <c r="A5998" s="4" t="s">
        <v>2805</v>
      </c>
      <c r="B5998" s="4" t="s">
        <v>3052</v>
      </c>
      <c r="C5998" s="4" t="s">
        <v>3053</v>
      </c>
      <c r="D5998" s="4" t="s">
        <v>3054</v>
      </c>
      <c r="E5998" s="4" t="s">
        <v>3055</v>
      </c>
      <c r="F5998" s="5" t="s">
        <v>3037</v>
      </c>
      <c r="G5998" s="4" t="s">
        <v>3021</v>
      </c>
    </row>
    <row r="5999" spans="1:7" x14ac:dyDescent="0.2">
      <c r="A5999" s="6" t="s">
        <v>2805</v>
      </c>
      <c r="B5999" s="6" t="s">
        <v>3006</v>
      </c>
      <c r="C5999" s="6" t="s">
        <v>3013</v>
      </c>
      <c r="D5999" s="6" t="s">
        <v>3007</v>
      </c>
      <c r="E5999" s="6" t="s">
        <v>3014</v>
      </c>
      <c r="F5999" s="7" t="s">
        <v>3015</v>
      </c>
      <c r="G5999" s="6" t="s">
        <v>2614</v>
      </c>
    </row>
    <row r="6000" spans="1:7" x14ac:dyDescent="0.2">
      <c r="A6000" s="4" t="s">
        <v>2805</v>
      </c>
      <c r="B6000" s="4" t="s">
        <v>3060</v>
      </c>
      <c r="C6000" s="4" t="s">
        <v>3061</v>
      </c>
      <c r="D6000" s="4" t="s">
        <v>3062</v>
      </c>
      <c r="E6000" s="4" t="s">
        <v>3063</v>
      </c>
      <c r="F6000" s="5" t="s">
        <v>3028</v>
      </c>
      <c r="G6000" s="4" t="s">
        <v>2814</v>
      </c>
    </row>
    <row r="6001" spans="1:7" x14ac:dyDescent="0.2">
      <c r="A6001" s="6" t="s">
        <v>2805</v>
      </c>
      <c r="B6001" s="6" t="s">
        <v>3045</v>
      </c>
      <c r="C6001" s="6" t="s">
        <v>3046</v>
      </c>
      <c r="D6001" s="6" t="s">
        <v>3047</v>
      </c>
      <c r="E6001" s="6" t="s">
        <v>3048</v>
      </c>
      <c r="F6001" s="7" t="s">
        <v>2999</v>
      </c>
      <c r="G6001" s="6" t="s">
        <v>2</v>
      </c>
    </row>
    <row r="6002" spans="1:7" x14ac:dyDescent="0.2">
      <c r="A6002" s="4" t="s">
        <v>2805</v>
      </c>
      <c r="B6002" s="4" t="s">
        <v>3056</v>
      </c>
      <c r="C6002" s="4" t="s">
        <v>14759</v>
      </c>
      <c r="D6002" s="4" t="s">
        <v>3057</v>
      </c>
      <c r="E6002" s="4" t="s">
        <v>3058</v>
      </c>
      <c r="F6002" s="5" t="s">
        <v>3028</v>
      </c>
      <c r="G6002" s="4" t="s">
        <v>3059</v>
      </c>
    </row>
    <row r="6003" spans="1:7" x14ac:dyDescent="0.2">
      <c r="A6003" s="6" t="s">
        <v>2805</v>
      </c>
      <c r="B6003" s="6" t="s">
        <v>3042</v>
      </c>
      <c r="C6003" s="6" t="s">
        <v>3043</v>
      </c>
      <c r="D6003" s="6" t="s">
        <v>1335</v>
      </c>
      <c r="E6003" s="6" t="s">
        <v>3044</v>
      </c>
      <c r="F6003" s="7" t="s">
        <v>3015</v>
      </c>
      <c r="G6003" s="6" t="s">
        <v>2</v>
      </c>
    </row>
    <row r="6004" spans="1:7" x14ac:dyDescent="0.2">
      <c r="A6004" s="4" t="s">
        <v>2805</v>
      </c>
      <c r="B6004" s="4" t="s">
        <v>3006</v>
      </c>
      <c r="C6004" s="4" t="s">
        <v>14808</v>
      </c>
      <c r="D6004" s="4" t="s">
        <v>3007</v>
      </c>
      <c r="E6004" s="4" t="s">
        <v>3008</v>
      </c>
      <c r="F6004" s="5" t="s">
        <v>3009</v>
      </c>
      <c r="G6004" s="4" t="s">
        <v>2614</v>
      </c>
    </row>
    <row r="6005" spans="1:7" x14ac:dyDescent="0.2">
      <c r="A6005" s="6" t="s">
        <v>2805</v>
      </c>
      <c r="B6005" s="6" t="s">
        <v>3006</v>
      </c>
      <c r="C6005" s="6" t="s">
        <v>3010</v>
      </c>
      <c r="D6005" s="6" t="s">
        <v>2813</v>
      </c>
      <c r="E6005" s="6" t="s">
        <v>3011</v>
      </c>
      <c r="F6005" s="7" t="s">
        <v>3012</v>
      </c>
      <c r="G6005" s="6" t="s">
        <v>2</v>
      </c>
    </row>
    <row r="6006" spans="1:7" x14ac:dyDescent="0.2">
      <c r="A6006" s="4" t="s">
        <v>2805</v>
      </c>
      <c r="B6006" s="4" t="s">
        <v>3031</v>
      </c>
      <c r="C6006" s="4" t="s">
        <v>3035</v>
      </c>
      <c r="D6006" s="4" t="s">
        <v>2813</v>
      </c>
      <c r="E6006" s="4" t="s">
        <v>3036</v>
      </c>
      <c r="F6006" s="5" t="s">
        <v>3037</v>
      </c>
      <c r="G6006" s="4" t="s">
        <v>2</v>
      </c>
    </row>
    <row r="6007" spans="1:7" x14ac:dyDescent="0.2">
      <c r="A6007" s="6" t="s">
        <v>2805</v>
      </c>
      <c r="B6007" s="6" t="s">
        <v>3103</v>
      </c>
      <c r="C6007" s="6" t="s">
        <v>3104</v>
      </c>
      <c r="D6007" s="6" t="s">
        <v>3105</v>
      </c>
      <c r="E6007" s="6" t="s">
        <v>3106</v>
      </c>
      <c r="F6007" s="7" t="s">
        <v>2978</v>
      </c>
      <c r="G6007" s="6" t="s">
        <v>3107</v>
      </c>
    </row>
    <row r="6008" spans="1:7" x14ac:dyDescent="0.2">
      <c r="A6008" s="4" t="s">
        <v>2805</v>
      </c>
      <c r="B6008" s="4" t="s">
        <v>3108</v>
      </c>
      <c r="C6008" s="4" t="s">
        <v>3109</v>
      </c>
      <c r="D6008" s="4" t="s">
        <v>3110</v>
      </c>
      <c r="E6008" s="4" t="s">
        <v>3111</v>
      </c>
      <c r="F6008" s="5" t="s">
        <v>3112</v>
      </c>
      <c r="G6008" s="4" t="s">
        <v>2590</v>
      </c>
    </row>
    <row r="6009" spans="1:7" x14ac:dyDescent="0.2">
      <c r="A6009" s="6" t="s">
        <v>2805</v>
      </c>
      <c r="B6009" s="6" t="s">
        <v>3093</v>
      </c>
      <c r="C6009" s="6" t="s">
        <v>3094</v>
      </c>
      <c r="D6009" s="6" t="s">
        <v>3095</v>
      </c>
      <c r="E6009" s="6" t="s">
        <v>3096</v>
      </c>
      <c r="F6009" s="7" t="s">
        <v>2822</v>
      </c>
      <c r="G6009" s="6" t="s">
        <v>3097</v>
      </c>
    </row>
    <row r="6010" spans="1:7" x14ac:dyDescent="0.2">
      <c r="A6010" s="4" t="s">
        <v>2805</v>
      </c>
      <c r="B6010" s="4" t="s">
        <v>3064</v>
      </c>
      <c r="C6010" s="4" t="s">
        <v>3065</v>
      </c>
      <c r="D6010" s="4" t="s">
        <v>3066</v>
      </c>
      <c r="E6010" s="4" t="s">
        <v>14762</v>
      </c>
      <c r="F6010" s="5" t="s">
        <v>2828</v>
      </c>
      <c r="G6010" s="4" t="s">
        <v>2814</v>
      </c>
    </row>
    <row r="6011" spans="1:7" x14ac:dyDescent="0.2">
      <c r="A6011" s="6" t="s">
        <v>2805</v>
      </c>
      <c r="B6011" s="6" t="s">
        <v>3067</v>
      </c>
      <c r="C6011" s="6" t="s">
        <v>3068</v>
      </c>
      <c r="D6011" s="6" t="s">
        <v>3069</v>
      </c>
      <c r="E6011" s="6" t="s">
        <v>14763</v>
      </c>
      <c r="F6011" s="7" t="s">
        <v>3012</v>
      </c>
      <c r="G6011" s="6" t="s">
        <v>2814</v>
      </c>
    </row>
    <row r="6012" spans="1:7" x14ac:dyDescent="0.2">
      <c r="A6012" s="4" t="s">
        <v>2805</v>
      </c>
      <c r="B6012" s="4" t="s">
        <v>3078</v>
      </c>
      <c r="C6012" s="4" t="s">
        <v>3079</v>
      </c>
      <c r="D6012" s="4" t="s">
        <v>3080</v>
      </c>
      <c r="E6012" s="4" t="s">
        <v>3081</v>
      </c>
      <c r="F6012" s="5" t="s">
        <v>2828</v>
      </c>
      <c r="G6012" s="4" t="s">
        <v>2814</v>
      </c>
    </row>
    <row r="6013" spans="1:7" x14ac:dyDescent="0.2">
      <c r="A6013" s="6" t="s">
        <v>2805</v>
      </c>
      <c r="B6013" s="6" t="s">
        <v>3070</v>
      </c>
      <c r="C6013" s="6" t="s">
        <v>3071</v>
      </c>
      <c r="D6013" s="6" t="s">
        <v>3072</v>
      </c>
      <c r="E6013" s="6" t="s">
        <v>14764</v>
      </c>
      <c r="F6013" s="7" t="s">
        <v>2822</v>
      </c>
      <c r="G6013" s="6" t="s">
        <v>2814</v>
      </c>
    </row>
    <row r="6014" spans="1:7" x14ac:dyDescent="0.2">
      <c r="A6014" s="4" t="s">
        <v>2805</v>
      </c>
      <c r="B6014" s="4" t="s">
        <v>3082</v>
      </c>
      <c r="C6014" s="4" t="s">
        <v>3083</v>
      </c>
      <c r="D6014" s="4" t="s">
        <v>3084</v>
      </c>
      <c r="E6014" s="4" t="s">
        <v>3085</v>
      </c>
      <c r="F6014" s="5" t="s">
        <v>2828</v>
      </c>
      <c r="G6014" s="4" t="s">
        <v>3086</v>
      </c>
    </row>
    <row r="6015" spans="1:7" x14ac:dyDescent="0.2">
      <c r="A6015" s="6" t="s">
        <v>2805</v>
      </c>
      <c r="B6015" s="6" t="s">
        <v>3098</v>
      </c>
      <c r="C6015" s="6" t="s">
        <v>3099</v>
      </c>
      <c r="D6015" s="6" t="s">
        <v>3100</v>
      </c>
      <c r="E6015" s="6" t="s">
        <v>3101</v>
      </c>
      <c r="F6015" s="7" t="s">
        <v>2978</v>
      </c>
      <c r="G6015" s="6" t="s">
        <v>3102</v>
      </c>
    </row>
    <row r="6016" spans="1:7" x14ac:dyDescent="0.2">
      <c r="A6016" s="4" t="s">
        <v>2805</v>
      </c>
      <c r="B6016" s="4" t="s">
        <v>3073</v>
      </c>
      <c r="C6016" s="4" t="s">
        <v>3074</v>
      </c>
      <c r="D6016" s="4" t="s">
        <v>3075</v>
      </c>
      <c r="E6016" s="4" t="s">
        <v>3076</v>
      </c>
      <c r="F6016" s="5" t="s">
        <v>3077</v>
      </c>
      <c r="G6016" s="4" t="s">
        <v>2814</v>
      </c>
    </row>
    <row r="6017" spans="1:7" x14ac:dyDescent="0.2">
      <c r="A6017" s="6" t="s">
        <v>2805</v>
      </c>
      <c r="B6017" s="6" t="s">
        <v>3087</v>
      </c>
      <c r="C6017" s="6" t="s">
        <v>3090</v>
      </c>
      <c r="D6017" s="6" t="s">
        <v>3075</v>
      </c>
      <c r="E6017" s="6" t="s">
        <v>3091</v>
      </c>
      <c r="F6017" s="7" t="s">
        <v>2822</v>
      </c>
      <c r="G6017" s="6" t="s">
        <v>3092</v>
      </c>
    </row>
    <row r="6018" spans="1:7" x14ac:dyDescent="0.2">
      <c r="A6018" s="4" t="s">
        <v>2805</v>
      </c>
      <c r="B6018" s="4" t="s">
        <v>3087</v>
      </c>
      <c r="C6018" s="4" t="s">
        <v>3088</v>
      </c>
      <c r="D6018" s="4" t="s">
        <v>3075</v>
      </c>
      <c r="E6018" s="4" t="s">
        <v>3089</v>
      </c>
      <c r="F6018" s="5" t="s">
        <v>2822</v>
      </c>
      <c r="G6018" s="4" t="s">
        <v>3086</v>
      </c>
    </row>
    <row r="6019" spans="1:7" x14ac:dyDescent="0.2">
      <c r="A6019" s="6" t="s">
        <v>2805</v>
      </c>
      <c r="B6019" s="6" t="s">
        <v>3156</v>
      </c>
      <c r="C6019" s="6" t="s">
        <v>3157</v>
      </c>
      <c r="D6019" s="6" t="s">
        <v>2576</v>
      </c>
      <c r="E6019" s="6" t="s">
        <v>3158</v>
      </c>
      <c r="F6019" s="7" t="s">
        <v>3155</v>
      </c>
      <c r="G6019" s="6" t="s">
        <v>2614</v>
      </c>
    </row>
    <row r="6020" spans="1:7" x14ac:dyDescent="0.2">
      <c r="A6020" s="4" t="s">
        <v>2805</v>
      </c>
      <c r="B6020" s="4" t="s">
        <v>3113</v>
      </c>
      <c r="C6020" s="4" t="s">
        <v>3117</v>
      </c>
      <c r="D6020" s="4" t="s">
        <v>3118</v>
      </c>
      <c r="E6020" s="4" t="s">
        <v>3119</v>
      </c>
      <c r="F6020" s="5" t="s">
        <v>3015</v>
      </c>
      <c r="G6020" s="4" t="s">
        <v>25</v>
      </c>
    </row>
    <row r="6021" spans="1:7" x14ac:dyDescent="0.2">
      <c r="A6021" s="6" t="s">
        <v>2805</v>
      </c>
      <c r="B6021" s="6" t="s">
        <v>3147</v>
      </c>
      <c r="C6021" s="6" t="s">
        <v>3148</v>
      </c>
      <c r="D6021" s="6" t="s">
        <v>1468</v>
      </c>
      <c r="E6021" s="6" t="s">
        <v>3149</v>
      </c>
      <c r="F6021" s="7" t="s">
        <v>2988</v>
      </c>
      <c r="G6021" s="6" t="s">
        <v>3150</v>
      </c>
    </row>
    <row r="6022" spans="1:7" x14ac:dyDescent="0.2">
      <c r="A6022" s="4" t="s">
        <v>2805</v>
      </c>
      <c r="B6022" s="4" t="s">
        <v>3143</v>
      </c>
      <c r="C6022" s="4" t="s">
        <v>3144</v>
      </c>
      <c r="D6022" s="4" t="s">
        <v>515</v>
      </c>
      <c r="E6022" s="4" t="s">
        <v>3145</v>
      </c>
      <c r="F6022" s="5" t="s">
        <v>2988</v>
      </c>
      <c r="G6022" s="4" t="s">
        <v>3146</v>
      </c>
    </row>
    <row r="6023" spans="1:7" x14ac:dyDescent="0.2">
      <c r="A6023" s="6" t="s">
        <v>2805</v>
      </c>
      <c r="B6023" s="6" t="s">
        <v>3151</v>
      </c>
      <c r="C6023" s="6" t="s">
        <v>3152</v>
      </c>
      <c r="D6023" s="6" t="s">
        <v>1468</v>
      </c>
      <c r="E6023" s="6" t="s">
        <v>3153</v>
      </c>
      <c r="F6023" s="7" t="s">
        <v>2988</v>
      </c>
      <c r="G6023" s="6" t="s">
        <v>2590</v>
      </c>
    </row>
    <row r="6024" spans="1:7" x14ac:dyDescent="0.2">
      <c r="A6024" s="4" t="s">
        <v>2805</v>
      </c>
      <c r="B6024" s="4" t="s">
        <v>3125</v>
      </c>
      <c r="C6024" s="4" t="s">
        <v>3126</v>
      </c>
      <c r="D6024" s="4" t="s">
        <v>1840</v>
      </c>
      <c r="E6024" s="4" t="s">
        <v>3127</v>
      </c>
      <c r="F6024" s="5" t="s">
        <v>2999</v>
      </c>
      <c r="G6024" s="4" t="s">
        <v>25</v>
      </c>
    </row>
    <row r="6025" spans="1:7" x14ac:dyDescent="0.2">
      <c r="A6025" s="6" t="s">
        <v>2805</v>
      </c>
      <c r="B6025" s="6" t="s">
        <v>3139</v>
      </c>
      <c r="C6025" s="6" t="s">
        <v>3140</v>
      </c>
      <c r="D6025" s="6" t="s">
        <v>1739</v>
      </c>
      <c r="E6025" s="6" t="s">
        <v>3141</v>
      </c>
      <c r="F6025" s="7" t="s">
        <v>2978</v>
      </c>
      <c r="G6025" s="6" t="s">
        <v>3142</v>
      </c>
    </row>
    <row r="6026" spans="1:7" x14ac:dyDescent="0.2">
      <c r="A6026" s="4" t="s">
        <v>2805</v>
      </c>
      <c r="B6026" s="4" t="s">
        <v>3120</v>
      </c>
      <c r="C6026" s="4" t="s">
        <v>3121</v>
      </c>
      <c r="D6026" s="4" t="s">
        <v>3122</v>
      </c>
      <c r="E6026" s="4" t="s">
        <v>3123</v>
      </c>
      <c r="F6026" s="5" t="s">
        <v>2978</v>
      </c>
      <c r="G6026" s="4" t="s">
        <v>3124</v>
      </c>
    </row>
    <row r="6027" spans="1:7" x14ac:dyDescent="0.2">
      <c r="A6027" s="6" t="s">
        <v>2805</v>
      </c>
      <c r="B6027" s="6" t="s">
        <v>3113</v>
      </c>
      <c r="C6027" s="6" t="s">
        <v>3114</v>
      </c>
      <c r="D6027" s="6" t="s">
        <v>3115</v>
      </c>
      <c r="E6027" s="6" t="s">
        <v>3116</v>
      </c>
      <c r="F6027" s="7" t="s">
        <v>2999</v>
      </c>
      <c r="G6027" s="6" t="s">
        <v>18</v>
      </c>
    </row>
    <row r="6028" spans="1:7" x14ac:dyDescent="0.2">
      <c r="A6028" s="4" t="s">
        <v>2805</v>
      </c>
      <c r="B6028" s="4" t="s">
        <v>140</v>
      </c>
      <c r="C6028" s="4" t="s">
        <v>673</v>
      </c>
      <c r="D6028" s="4" t="s">
        <v>1388</v>
      </c>
      <c r="E6028" s="4" t="s">
        <v>3154</v>
      </c>
      <c r="F6028" s="5" t="s">
        <v>3155</v>
      </c>
      <c r="G6028" s="4" t="s">
        <v>2817</v>
      </c>
    </row>
    <row r="6029" spans="1:7" x14ac:dyDescent="0.2">
      <c r="A6029" s="6" t="s">
        <v>2805</v>
      </c>
      <c r="B6029" s="6" t="s">
        <v>3125</v>
      </c>
      <c r="C6029" s="6" t="s">
        <v>3137</v>
      </c>
      <c r="D6029" s="6" t="s">
        <v>1332</v>
      </c>
      <c r="E6029" s="6" t="s">
        <v>3138</v>
      </c>
      <c r="F6029" s="7" t="s">
        <v>3077</v>
      </c>
      <c r="G6029" s="6" t="s">
        <v>2816</v>
      </c>
    </row>
    <row r="6030" spans="1:7" x14ac:dyDescent="0.2">
      <c r="A6030" s="4" t="s">
        <v>2805</v>
      </c>
      <c r="B6030" s="4" t="s">
        <v>3128</v>
      </c>
      <c r="C6030" s="4" t="s">
        <v>3129</v>
      </c>
      <c r="D6030" s="4" t="s">
        <v>3130</v>
      </c>
      <c r="E6030" s="4" t="s">
        <v>3131</v>
      </c>
      <c r="F6030" s="5" t="s">
        <v>2978</v>
      </c>
      <c r="G6030" s="4" t="s">
        <v>25</v>
      </c>
    </row>
    <row r="6031" spans="1:7" x14ac:dyDescent="0.2">
      <c r="A6031" s="6" t="s">
        <v>2805</v>
      </c>
      <c r="B6031" s="6" t="s">
        <v>3128</v>
      </c>
      <c r="C6031" s="6" t="s">
        <v>3132</v>
      </c>
      <c r="D6031" s="6" t="s">
        <v>3130</v>
      </c>
      <c r="E6031" s="6" t="s">
        <v>3131</v>
      </c>
      <c r="F6031" s="7" t="s">
        <v>2978</v>
      </c>
      <c r="G6031" s="6" t="s">
        <v>25</v>
      </c>
    </row>
    <row r="6032" spans="1:7" x14ac:dyDescent="0.2">
      <c r="A6032" s="4" t="s">
        <v>2805</v>
      </c>
      <c r="B6032" s="4" t="s">
        <v>3128</v>
      </c>
      <c r="C6032" s="4" t="s">
        <v>3135</v>
      </c>
      <c r="D6032" s="4" t="s">
        <v>3130</v>
      </c>
      <c r="E6032" s="4" t="s">
        <v>3136</v>
      </c>
      <c r="F6032" s="5" t="s">
        <v>2978</v>
      </c>
      <c r="G6032" s="4" t="s">
        <v>2815</v>
      </c>
    </row>
    <row r="6033" spans="1:7" x14ac:dyDescent="0.2">
      <c r="A6033" s="6" t="s">
        <v>2805</v>
      </c>
      <c r="B6033" s="6" t="s">
        <v>3128</v>
      </c>
      <c r="C6033" s="6" t="s">
        <v>3133</v>
      </c>
      <c r="D6033" s="6" t="s">
        <v>1834</v>
      </c>
      <c r="E6033" s="6" t="s">
        <v>3134</v>
      </c>
      <c r="F6033" s="7" t="s">
        <v>2978</v>
      </c>
      <c r="G6033" s="6" t="s">
        <v>25</v>
      </c>
    </row>
    <row r="6034" spans="1:7" x14ac:dyDescent="0.2">
      <c r="A6034" s="4" t="s">
        <v>2805</v>
      </c>
      <c r="B6034" s="4" t="s">
        <v>3172</v>
      </c>
      <c r="C6034" s="4" t="s">
        <v>3173</v>
      </c>
      <c r="D6034" s="4" t="s">
        <v>3174</v>
      </c>
      <c r="E6034" s="4" t="s">
        <v>3175</v>
      </c>
      <c r="F6034" s="5" t="s">
        <v>3176</v>
      </c>
      <c r="G6034" s="4" t="s">
        <v>2</v>
      </c>
    </row>
    <row r="6035" spans="1:7" x14ac:dyDescent="0.2">
      <c r="A6035" s="6" t="s">
        <v>2805</v>
      </c>
      <c r="B6035" s="6" t="s">
        <v>3164</v>
      </c>
      <c r="C6035" s="6" t="s">
        <v>3165</v>
      </c>
      <c r="D6035" s="6" t="s">
        <v>3166</v>
      </c>
      <c r="E6035" s="6" t="s">
        <v>3167</v>
      </c>
      <c r="F6035" s="7" t="s">
        <v>3168</v>
      </c>
      <c r="G6035" s="6" t="s">
        <v>14755</v>
      </c>
    </row>
    <row r="6036" spans="1:7" x14ac:dyDescent="0.2">
      <c r="A6036" s="4" t="s">
        <v>2805</v>
      </c>
      <c r="B6036" s="4" t="s">
        <v>3169</v>
      </c>
      <c r="C6036" s="4" t="s">
        <v>3170</v>
      </c>
      <c r="D6036" s="4" t="s">
        <v>3166</v>
      </c>
      <c r="E6036" s="4" t="s">
        <v>14766</v>
      </c>
      <c r="F6036" s="5" t="s">
        <v>3168</v>
      </c>
      <c r="G6036" s="4" t="s">
        <v>3171</v>
      </c>
    </row>
    <row r="6037" spans="1:7" x14ac:dyDescent="0.2">
      <c r="A6037" s="6" t="s">
        <v>2805</v>
      </c>
      <c r="B6037" s="6" t="s">
        <v>3159</v>
      </c>
      <c r="C6037" s="6" t="s">
        <v>3160</v>
      </c>
      <c r="D6037" s="6" t="s">
        <v>3161</v>
      </c>
      <c r="E6037" s="6" t="s">
        <v>3162</v>
      </c>
      <c r="F6037" s="7" t="s">
        <v>3163</v>
      </c>
      <c r="G6037" s="6" t="s">
        <v>18</v>
      </c>
    </row>
    <row r="6038" spans="1:7" x14ac:dyDescent="0.2">
      <c r="A6038" s="4" t="s">
        <v>2805</v>
      </c>
      <c r="B6038" s="4" t="s">
        <v>3187</v>
      </c>
      <c r="C6038" s="4" t="s">
        <v>3194</v>
      </c>
      <c r="D6038" s="4" t="s">
        <v>3195</v>
      </c>
      <c r="E6038" s="4" t="s">
        <v>3196</v>
      </c>
      <c r="F6038" s="5" t="s">
        <v>3015</v>
      </c>
      <c r="G6038" s="4" t="s">
        <v>2</v>
      </c>
    </row>
    <row r="6039" spans="1:7" x14ac:dyDescent="0.2">
      <c r="A6039" s="6" t="s">
        <v>2805</v>
      </c>
      <c r="B6039" s="6" t="s">
        <v>3187</v>
      </c>
      <c r="C6039" s="6" t="s">
        <v>3188</v>
      </c>
      <c r="D6039" s="6" t="s">
        <v>3189</v>
      </c>
      <c r="E6039" s="6" t="s">
        <v>3190</v>
      </c>
      <c r="F6039" s="7" t="s">
        <v>3037</v>
      </c>
      <c r="G6039" s="6" t="s">
        <v>2</v>
      </c>
    </row>
    <row r="6040" spans="1:7" x14ac:dyDescent="0.2">
      <c r="A6040" s="4" t="s">
        <v>2805</v>
      </c>
      <c r="B6040" s="4" t="s">
        <v>3187</v>
      </c>
      <c r="C6040" s="4" t="s">
        <v>3191</v>
      </c>
      <c r="D6040" s="4" t="s">
        <v>3192</v>
      </c>
      <c r="E6040" s="4" t="s">
        <v>3193</v>
      </c>
      <c r="F6040" s="5" t="s">
        <v>3037</v>
      </c>
      <c r="G6040" s="4" t="s">
        <v>2</v>
      </c>
    </row>
    <row r="6041" spans="1:7" x14ac:dyDescent="0.2">
      <c r="A6041" s="6" t="s">
        <v>2805</v>
      </c>
      <c r="B6041" s="6" t="s">
        <v>3113</v>
      </c>
      <c r="C6041" s="6" t="s">
        <v>3201</v>
      </c>
      <c r="D6041" s="6" t="s">
        <v>3202</v>
      </c>
      <c r="E6041" s="6" t="s">
        <v>3203</v>
      </c>
      <c r="F6041" s="7" t="s">
        <v>3037</v>
      </c>
      <c r="G6041" s="6" t="s">
        <v>2</v>
      </c>
    </row>
    <row r="6042" spans="1:7" x14ac:dyDescent="0.2">
      <c r="A6042" s="4" t="s">
        <v>2805</v>
      </c>
      <c r="B6042" s="4" t="s">
        <v>3230</v>
      </c>
      <c r="C6042" s="4" t="s">
        <v>3232</v>
      </c>
      <c r="D6042" s="4" t="s">
        <v>3233</v>
      </c>
      <c r="E6042" s="4" t="s">
        <v>3234</v>
      </c>
      <c r="F6042" s="5" t="s">
        <v>3235</v>
      </c>
      <c r="G6042" s="4" t="s">
        <v>2669</v>
      </c>
    </row>
    <row r="6043" spans="1:7" x14ac:dyDescent="0.2">
      <c r="A6043" s="6" t="s">
        <v>2805</v>
      </c>
      <c r="B6043" s="6" t="s">
        <v>3113</v>
      </c>
      <c r="C6043" s="6" t="s">
        <v>3210</v>
      </c>
      <c r="D6043" s="6" t="s">
        <v>3211</v>
      </c>
      <c r="E6043" s="6" t="s">
        <v>3212</v>
      </c>
      <c r="F6043" s="7" t="s">
        <v>3034</v>
      </c>
      <c r="G6043" s="6" t="s">
        <v>2</v>
      </c>
    </row>
    <row r="6044" spans="1:7" x14ac:dyDescent="0.2">
      <c r="A6044" s="4" t="s">
        <v>2805</v>
      </c>
      <c r="B6044" s="4" t="s">
        <v>3113</v>
      </c>
      <c r="C6044" s="4" t="s">
        <v>3204</v>
      </c>
      <c r="D6044" s="4" t="s">
        <v>3205</v>
      </c>
      <c r="E6044" s="4" t="s">
        <v>3206</v>
      </c>
      <c r="F6044" s="5" t="s">
        <v>3037</v>
      </c>
      <c r="G6044" s="4" t="s">
        <v>18</v>
      </c>
    </row>
    <row r="6045" spans="1:7" x14ac:dyDescent="0.2">
      <c r="A6045" s="6" t="s">
        <v>2805</v>
      </c>
      <c r="B6045" s="6" t="s">
        <v>137</v>
      </c>
      <c r="C6045" s="6" t="s">
        <v>3180</v>
      </c>
      <c r="D6045" s="6" t="s">
        <v>3181</v>
      </c>
      <c r="E6045" s="6" t="s">
        <v>14758</v>
      </c>
      <c r="F6045" s="7" t="s">
        <v>3020</v>
      </c>
      <c r="G6045" s="6" t="s">
        <v>18</v>
      </c>
    </row>
    <row r="6046" spans="1:7" x14ac:dyDescent="0.2">
      <c r="A6046" s="4" t="s">
        <v>2805</v>
      </c>
      <c r="B6046" s="4" t="s">
        <v>137</v>
      </c>
      <c r="C6046" s="4" t="s">
        <v>3177</v>
      </c>
      <c r="D6046" s="4" t="s">
        <v>3178</v>
      </c>
      <c r="E6046" s="4" t="s">
        <v>3179</v>
      </c>
      <c r="F6046" s="5" t="s">
        <v>3034</v>
      </c>
      <c r="G6046" s="4" t="s">
        <v>2</v>
      </c>
    </row>
    <row r="6047" spans="1:7" x14ac:dyDescent="0.2">
      <c r="A6047" s="6" t="s">
        <v>2805</v>
      </c>
      <c r="B6047" s="6" t="s">
        <v>3113</v>
      </c>
      <c r="C6047" s="6" t="s">
        <v>3197</v>
      </c>
      <c r="D6047" s="6" t="s">
        <v>3178</v>
      </c>
      <c r="E6047" s="6" t="s">
        <v>3198</v>
      </c>
      <c r="F6047" s="7" t="s">
        <v>3015</v>
      </c>
      <c r="G6047" s="6" t="s">
        <v>2</v>
      </c>
    </row>
    <row r="6048" spans="1:7" x14ac:dyDescent="0.2">
      <c r="A6048" s="4" t="s">
        <v>2805</v>
      </c>
      <c r="B6048" s="4" t="s">
        <v>3113</v>
      </c>
      <c r="C6048" s="4" t="s">
        <v>3199</v>
      </c>
      <c r="D6048" s="4" t="s">
        <v>3178</v>
      </c>
      <c r="E6048" s="4" t="s">
        <v>3200</v>
      </c>
      <c r="F6048" s="5" t="s">
        <v>3015</v>
      </c>
      <c r="G6048" s="4" t="s">
        <v>2</v>
      </c>
    </row>
    <row r="6049" spans="1:7" x14ac:dyDescent="0.2">
      <c r="A6049" s="6" t="s">
        <v>2805</v>
      </c>
      <c r="B6049" s="6" t="s">
        <v>137</v>
      </c>
      <c r="C6049" s="6" t="s">
        <v>3184</v>
      </c>
      <c r="D6049" s="6" t="s">
        <v>3185</v>
      </c>
      <c r="E6049" s="6" t="s">
        <v>3186</v>
      </c>
      <c r="F6049" s="7" t="s">
        <v>3009</v>
      </c>
      <c r="G6049" s="6" t="s">
        <v>2</v>
      </c>
    </row>
    <row r="6050" spans="1:7" x14ac:dyDescent="0.2">
      <c r="A6050" s="4" t="s">
        <v>2805</v>
      </c>
      <c r="B6050" s="4" t="s">
        <v>3239</v>
      </c>
      <c r="C6050" s="4" t="s">
        <v>3240</v>
      </c>
      <c r="D6050" s="4" t="s">
        <v>3241</v>
      </c>
      <c r="E6050" s="4" t="s">
        <v>3242</v>
      </c>
      <c r="F6050" s="5" t="s">
        <v>2875</v>
      </c>
      <c r="G6050" s="4" t="s">
        <v>2773</v>
      </c>
    </row>
    <row r="6051" spans="1:7" x14ac:dyDescent="0.2">
      <c r="A6051" s="6" t="s">
        <v>2805</v>
      </c>
      <c r="B6051" s="6" t="s">
        <v>3113</v>
      </c>
      <c r="C6051" s="6" t="s">
        <v>3113</v>
      </c>
      <c r="D6051" s="6" t="s">
        <v>3213</v>
      </c>
      <c r="E6051" s="6" t="s">
        <v>3214</v>
      </c>
      <c r="F6051" s="7" t="s">
        <v>3037</v>
      </c>
      <c r="G6051" s="6" t="s">
        <v>2589</v>
      </c>
    </row>
    <row r="6052" spans="1:7" x14ac:dyDescent="0.2">
      <c r="A6052" s="4" t="s">
        <v>2805</v>
      </c>
      <c r="B6052" s="4" t="s">
        <v>3230</v>
      </c>
      <c r="C6052" s="4" t="s">
        <v>3236</v>
      </c>
      <c r="D6052" s="4" t="s">
        <v>3237</v>
      </c>
      <c r="E6052" s="4" t="s">
        <v>3238</v>
      </c>
      <c r="F6052" s="5" t="s">
        <v>3235</v>
      </c>
      <c r="G6052" s="4" t="s">
        <v>2576</v>
      </c>
    </row>
    <row r="6053" spans="1:7" x14ac:dyDescent="0.2">
      <c r="A6053" s="6" t="s">
        <v>2805</v>
      </c>
      <c r="B6053" s="6" t="s">
        <v>3113</v>
      </c>
      <c r="C6053" s="6" t="s">
        <v>3207</v>
      </c>
      <c r="D6053" s="6" t="s">
        <v>3208</v>
      </c>
      <c r="E6053" s="6" t="s">
        <v>3209</v>
      </c>
      <c r="F6053" s="7" t="s">
        <v>3020</v>
      </c>
      <c r="G6053" s="6" t="s">
        <v>18</v>
      </c>
    </row>
    <row r="6054" spans="1:7" x14ac:dyDescent="0.2">
      <c r="A6054" s="4" t="s">
        <v>2805</v>
      </c>
      <c r="B6054" s="4" t="s">
        <v>3113</v>
      </c>
      <c r="C6054" s="4" t="s">
        <v>3221</v>
      </c>
      <c r="D6054" s="4" t="s">
        <v>3222</v>
      </c>
      <c r="E6054" s="4" t="s">
        <v>3223</v>
      </c>
      <c r="F6054" s="5" t="s">
        <v>3224</v>
      </c>
      <c r="G6054" s="4" t="s">
        <v>3225</v>
      </c>
    </row>
    <row r="6055" spans="1:7" x14ac:dyDescent="0.2">
      <c r="A6055" s="6" t="s">
        <v>2805</v>
      </c>
      <c r="B6055" s="6" t="s">
        <v>3151</v>
      </c>
      <c r="C6055" s="6" t="s">
        <v>3226</v>
      </c>
      <c r="D6055" s="6" t="s">
        <v>1461</v>
      </c>
      <c r="E6055" s="6" t="s">
        <v>3227</v>
      </c>
      <c r="F6055" s="7" t="s">
        <v>3020</v>
      </c>
      <c r="G6055" s="6" t="s">
        <v>3225</v>
      </c>
    </row>
    <row r="6056" spans="1:7" x14ac:dyDescent="0.2">
      <c r="A6056" s="4" t="s">
        <v>2805</v>
      </c>
      <c r="B6056" s="4" t="s">
        <v>3151</v>
      </c>
      <c r="C6056" s="4" t="s">
        <v>3228</v>
      </c>
      <c r="D6056" s="4" t="s">
        <v>1461</v>
      </c>
      <c r="E6056" s="4" t="s">
        <v>3229</v>
      </c>
      <c r="F6056" s="5" t="s">
        <v>3020</v>
      </c>
      <c r="G6056" s="4" t="s">
        <v>2590</v>
      </c>
    </row>
    <row r="6057" spans="1:7" x14ac:dyDescent="0.2">
      <c r="A6057" s="6" t="s">
        <v>2805</v>
      </c>
      <c r="B6057" s="6" t="s">
        <v>3230</v>
      </c>
      <c r="C6057" s="6" t="s">
        <v>673</v>
      </c>
      <c r="D6057" s="6" t="s">
        <v>3231</v>
      </c>
      <c r="E6057" s="6" t="s">
        <v>2015</v>
      </c>
      <c r="F6057" s="7" t="s">
        <v>3176</v>
      </c>
      <c r="G6057" s="6" t="s">
        <v>2</v>
      </c>
    </row>
    <row r="6058" spans="1:7" x14ac:dyDescent="0.2">
      <c r="A6058" s="4" t="s">
        <v>2805</v>
      </c>
      <c r="B6058" s="4" t="s">
        <v>3113</v>
      </c>
      <c r="C6058" s="4" t="s">
        <v>3215</v>
      </c>
      <c r="D6058" s="4" t="s">
        <v>3216</v>
      </c>
      <c r="E6058" s="4" t="s">
        <v>3217</v>
      </c>
      <c r="F6058" s="5" t="s">
        <v>3015</v>
      </c>
      <c r="G6058" s="4" t="s">
        <v>3218</v>
      </c>
    </row>
    <row r="6059" spans="1:7" x14ac:dyDescent="0.2">
      <c r="A6059" s="6" t="s">
        <v>2805</v>
      </c>
      <c r="B6059" s="6" t="s">
        <v>137</v>
      </c>
      <c r="C6059" s="6" t="s">
        <v>3182</v>
      </c>
      <c r="D6059" s="6" t="s">
        <v>1557</v>
      </c>
      <c r="E6059" s="6" t="s">
        <v>14761</v>
      </c>
      <c r="F6059" s="7" t="s">
        <v>2978</v>
      </c>
      <c r="G6059" s="6" t="s">
        <v>3183</v>
      </c>
    </row>
    <row r="6060" spans="1:7" x14ac:dyDescent="0.2">
      <c r="A6060" s="4" t="s">
        <v>2805</v>
      </c>
      <c r="B6060" s="4" t="s">
        <v>3113</v>
      </c>
      <c r="C6060" s="4" t="s">
        <v>3219</v>
      </c>
      <c r="D6060" s="4" t="s">
        <v>3220</v>
      </c>
      <c r="E6060" s="4" t="s">
        <v>14765</v>
      </c>
      <c r="F6060" s="5" t="s">
        <v>3034</v>
      </c>
      <c r="G6060" s="4" t="s">
        <v>2688</v>
      </c>
    </row>
  </sheetData>
  <sheetProtection sheet="1" objects="1" scenarios="1" autoFilter="0" pivotTables="0"/>
  <autoFilter ref="A1:G6060" xr:uid="{00000000-0009-0000-0000-000001000000}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3:B4059"/>
  <sheetViews>
    <sheetView zoomScale="70" zoomScaleNormal="70" workbookViewId="0">
      <selection activeCell="A14" sqref="A14"/>
    </sheetView>
  </sheetViews>
  <sheetFormatPr defaultColWidth="9.140625" defaultRowHeight="14.25" x14ac:dyDescent="0.2"/>
  <cols>
    <col min="1" max="1" width="255.7109375" style="10" bestFit="1" customWidth="1"/>
    <col min="2" max="2" width="30" style="10" bestFit="1" customWidth="1"/>
    <col min="3" max="3" width="20" style="10" bestFit="1" customWidth="1"/>
    <col min="4" max="4" width="20.42578125" style="10" bestFit="1" customWidth="1"/>
    <col min="5" max="5" width="22.28515625" style="10" bestFit="1" customWidth="1"/>
    <col min="6" max="6" width="7" style="10" bestFit="1" customWidth="1"/>
    <col min="7" max="7" width="7.140625" style="10" bestFit="1" customWidth="1"/>
    <col min="8" max="8" width="10" style="10" bestFit="1" customWidth="1"/>
    <col min="9" max="9" width="9.7109375" style="10" bestFit="1" customWidth="1"/>
    <col min="10" max="10" width="7.140625" style="10" bestFit="1" customWidth="1"/>
    <col min="11" max="11" width="9.5703125" style="10" bestFit="1" customWidth="1"/>
    <col min="12" max="12" width="8.5703125" style="10" bestFit="1" customWidth="1"/>
    <col min="13" max="13" width="10.7109375" style="10" bestFit="1" customWidth="1"/>
    <col min="14" max="16384" width="9.140625" style="10"/>
  </cols>
  <sheetData>
    <row r="3" spans="1:2" x14ac:dyDescent="0.2">
      <c r="A3" s="9" t="s">
        <v>2803</v>
      </c>
      <c r="B3" s="10" t="s">
        <v>12743</v>
      </c>
    </row>
    <row r="4" spans="1:2" x14ac:dyDescent="0.2">
      <c r="A4" s="3" t="s">
        <v>61</v>
      </c>
      <c r="B4" s="10">
        <v>643</v>
      </c>
    </row>
    <row r="5" spans="1:2" x14ac:dyDescent="0.2">
      <c r="A5" s="19" t="s">
        <v>12767</v>
      </c>
      <c r="B5" s="10">
        <v>2</v>
      </c>
    </row>
    <row r="6" spans="1:2" x14ac:dyDescent="0.2">
      <c r="A6" s="19" t="s">
        <v>580</v>
      </c>
      <c r="B6" s="10">
        <v>2</v>
      </c>
    </row>
    <row r="7" spans="1:2" x14ac:dyDescent="0.2">
      <c r="A7" s="19" t="s">
        <v>577</v>
      </c>
      <c r="B7" s="10">
        <v>2</v>
      </c>
    </row>
    <row r="8" spans="1:2" x14ac:dyDescent="0.2">
      <c r="A8" s="19" t="s">
        <v>12773</v>
      </c>
      <c r="B8" s="10">
        <v>2</v>
      </c>
    </row>
    <row r="9" spans="1:2" x14ac:dyDescent="0.2">
      <c r="A9" s="19" t="s">
        <v>12776</v>
      </c>
      <c r="B9" s="10">
        <v>1</v>
      </c>
    </row>
    <row r="10" spans="1:2" x14ac:dyDescent="0.2">
      <c r="A10" s="19" t="s">
        <v>576</v>
      </c>
      <c r="B10" s="10">
        <v>2</v>
      </c>
    </row>
    <row r="11" spans="1:2" x14ac:dyDescent="0.2">
      <c r="A11" s="19" t="s">
        <v>750</v>
      </c>
      <c r="B11" s="10">
        <v>1</v>
      </c>
    </row>
    <row r="12" spans="1:2" x14ac:dyDescent="0.2">
      <c r="A12" s="19" t="s">
        <v>842</v>
      </c>
      <c r="B12" s="10">
        <v>1</v>
      </c>
    </row>
    <row r="13" spans="1:2" x14ac:dyDescent="0.2">
      <c r="A13" s="19" t="s">
        <v>645</v>
      </c>
      <c r="B13" s="10">
        <v>4</v>
      </c>
    </row>
    <row r="14" spans="1:2" x14ac:dyDescent="0.2">
      <c r="A14" s="19" t="s">
        <v>646</v>
      </c>
      <c r="B14" s="10">
        <v>4</v>
      </c>
    </row>
    <row r="15" spans="1:2" x14ac:dyDescent="0.2">
      <c r="A15" s="19" t="s">
        <v>647</v>
      </c>
      <c r="B15" s="10">
        <v>4</v>
      </c>
    </row>
    <row r="16" spans="1:2" x14ac:dyDescent="0.2">
      <c r="A16" s="19" t="s">
        <v>825</v>
      </c>
      <c r="B16" s="10">
        <v>1</v>
      </c>
    </row>
    <row r="17" spans="1:2" x14ac:dyDescent="0.2">
      <c r="A17" s="19" t="s">
        <v>14809</v>
      </c>
      <c r="B17" s="10">
        <v>1</v>
      </c>
    </row>
    <row r="18" spans="1:2" x14ac:dyDescent="0.2">
      <c r="A18" s="19" t="s">
        <v>601</v>
      </c>
      <c r="B18" s="10">
        <v>1</v>
      </c>
    </row>
    <row r="19" spans="1:2" x14ac:dyDescent="0.2">
      <c r="A19" s="19" t="s">
        <v>584</v>
      </c>
      <c r="B19" s="10">
        <v>3</v>
      </c>
    </row>
    <row r="20" spans="1:2" x14ac:dyDescent="0.2">
      <c r="A20" s="19" t="s">
        <v>765</v>
      </c>
      <c r="B20" s="10">
        <v>1</v>
      </c>
    </row>
    <row r="21" spans="1:2" x14ac:dyDescent="0.2">
      <c r="A21" s="19" t="s">
        <v>766</v>
      </c>
      <c r="B21" s="10">
        <v>1</v>
      </c>
    </row>
    <row r="22" spans="1:2" x14ac:dyDescent="0.2">
      <c r="A22" s="19" t="s">
        <v>798</v>
      </c>
      <c r="B22" s="10">
        <v>1</v>
      </c>
    </row>
    <row r="23" spans="1:2" x14ac:dyDescent="0.2">
      <c r="A23" s="19" t="s">
        <v>12792</v>
      </c>
      <c r="B23" s="10">
        <v>1</v>
      </c>
    </row>
    <row r="24" spans="1:2" x14ac:dyDescent="0.2">
      <c r="A24" s="19" t="s">
        <v>852</v>
      </c>
      <c r="B24" s="10">
        <v>1</v>
      </c>
    </row>
    <row r="25" spans="1:2" x14ac:dyDescent="0.2">
      <c r="A25" s="19" t="s">
        <v>851</v>
      </c>
      <c r="B25" s="10">
        <v>1</v>
      </c>
    </row>
    <row r="26" spans="1:2" x14ac:dyDescent="0.2">
      <c r="A26" s="19" t="s">
        <v>671</v>
      </c>
      <c r="B26" s="10">
        <v>2</v>
      </c>
    </row>
    <row r="27" spans="1:2" x14ac:dyDescent="0.2">
      <c r="A27" s="19" t="s">
        <v>12794</v>
      </c>
      <c r="B27" s="10">
        <v>3</v>
      </c>
    </row>
    <row r="28" spans="1:2" x14ac:dyDescent="0.2">
      <c r="A28" s="19" t="s">
        <v>652</v>
      </c>
      <c r="B28" s="10">
        <v>3</v>
      </c>
    </row>
    <row r="29" spans="1:2" x14ac:dyDescent="0.2">
      <c r="A29" s="19" t="s">
        <v>633</v>
      </c>
      <c r="B29" s="10">
        <v>4</v>
      </c>
    </row>
    <row r="30" spans="1:2" x14ac:dyDescent="0.2">
      <c r="A30" s="19" t="s">
        <v>625</v>
      </c>
      <c r="B30" s="10">
        <v>3</v>
      </c>
    </row>
    <row r="31" spans="1:2" x14ac:dyDescent="0.2">
      <c r="A31" s="19" t="s">
        <v>629</v>
      </c>
      <c r="B31" s="10">
        <v>4</v>
      </c>
    </row>
    <row r="32" spans="1:2" x14ac:dyDescent="0.2">
      <c r="A32" s="19" t="s">
        <v>634</v>
      </c>
      <c r="B32" s="10">
        <v>3</v>
      </c>
    </row>
    <row r="33" spans="1:2" x14ac:dyDescent="0.2">
      <c r="A33" s="19" t="s">
        <v>12801</v>
      </c>
      <c r="B33" s="10">
        <v>1</v>
      </c>
    </row>
    <row r="34" spans="1:2" x14ac:dyDescent="0.2">
      <c r="A34" s="19" t="s">
        <v>12803</v>
      </c>
      <c r="B34" s="10">
        <v>1</v>
      </c>
    </row>
    <row r="35" spans="1:2" x14ac:dyDescent="0.2">
      <c r="A35" s="19" t="s">
        <v>834</v>
      </c>
      <c r="B35" s="10">
        <v>1</v>
      </c>
    </row>
    <row r="36" spans="1:2" x14ac:dyDescent="0.2">
      <c r="A36" s="19" t="s">
        <v>12806</v>
      </c>
      <c r="B36" s="10">
        <v>1</v>
      </c>
    </row>
    <row r="37" spans="1:2" x14ac:dyDescent="0.2">
      <c r="A37" s="19" t="s">
        <v>592</v>
      </c>
      <c r="B37" s="10">
        <v>1</v>
      </c>
    </row>
    <row r="38" spans="1:2" x14ac:dyDescent="0.2">
      <c r="A38" s="19" t="s">
        <v>847</v>
      </c>
      <c r="B38" s="10">
        <v>1</v>
      </c>
    </row>
    <row r="39" spans="1:2" x14ac:dyDescent="0.2">
      <c r="A39" s="19" t="s">
        <v>756</v>
      </c>
      <c r="B39" s="10">
        <v>1</v>
      </c>
    </row>
    <row r="40" spans="1:2" x14ac:dyDescent="0.2">
      <c r="A40" s="19" t="s">
        <v>726</v>
      </c>
      <c r="B40" s="10">
        <v>1</v>
      </c>
    </row>
    <row r="41" spans="1:2" x14ac:dyDescent="0.2">
      <c r="A41" s="19" t="s">
        <v>4732</v>
      </c>
      <c r="B41" s="10">
        <v>1</v>
      </c>
    </row>
    <row r="42" spans="1:2" x14ac:dyDescent="0.2">
      <c r="A42" s="19" t="s">
        <v>757</v>
      </c>
      <c r="B42" s="10">
        <v>1</v>
      </c>
    </row>
    <row r="43" spans="1:2" x14ac:dyDescent="0.2">
      <c r="A43" s="19" t="s">
        <v>805</v>
      </c>
      <c r="B43" s="10">
        <v>1</v>
      </c>
    </row>
    <row r="44" spans="1:2" x14ac:dyDescent="0.2">
      <c r="A44" s="19" t="s">
        <v>688</v>
      </c>
      <c r="B44" s="10">
        <v>1</v>
      </c>
    </row>
    <row r="45" spans="1:2" x14ac:dyDescent="0.2">
      <c r="A45" s="19" t="s">
        <v>653</v>
      </c>
      <c r="B45" s="10">
        <v>3</v>
      </c>
    </row>
    <row r="46" spans="1:2" x14ac:dyDescent="0.2">
      <c r="A46" s="19" t="s">
        <v>689</v>
      </c>
      <c r="B46" s="10">
        <v>1</v>
      </c>
    </row>
    <row r="47" spans="1:2" x14ac:dyDescent="0.2">
      <c r="A47" s="19" t="s">
        <v>12815</v>
      </c>
      <c r="B47" s="10">
        <v>3</v>
      </c>
    </row>
    <row r="48" spans="1:2" x14ac:dyDescent="0.2">
      <c r="A48" s="19" t="s">
        <v>739</v>
      </c>
      <c r="B48" s="10">
        <v>1</v>
      </c>
    </row>
    <row r="49" spans="1:2" x14ac:dyDescent="0.2">
      <c r="A49" s="19" t="s">
        <v>763</v>
      </c>
      <c r="B49" s="10">
        <v>1</v>
      </c>
    </row>
    <row r="50" spans="1:2" x14ac:dyDescent="0.2">
      <c r="A50" s="19" t="s">
        <v>4846</v>
      </c>
      <c r="B50" s="10">
        <v>1</v>
      </c>
    </row>
    <row r="51" spans="1:2" x14ac:dyDescent="0.2">
      <c r="A51" s="19" t="s">
        <v>745</v>
      </c>
      <c r="B51" s="10">
        <v>1</v>
      </c>
    </row>
    <row r="52" spans="1:2" x14ac:dyDescent="0.2">
      <c r="A52" s="19" t="s">
        <v>572</v>
      </c>
      <c r="B52" s="10">
        <v>3</v>
      </c>
    </row>
    <row r="53" spans="1:2" x14ac:dyDescent="0.2">
      <c r="A53" s="19" t="s">
        <v>12819</v>
      </c>
      <c r="B53" s="10">
        <v>3</v>
      </c>
    </row>
    <row r="54" spans="1:2" x14ac:dyDescent="0.2">
      <c r="A54" s="19" t="s">
        <v>794</v>
      </c>
      <c r="B54" s="10">
        <v>1</v>
      </c>
    </row>
    <row r="55" spans="1:2" x14ac:dyDescent="0.2">
      <c r="A55" s="19" t="s">
        <v>4746</v>
      </c>
      <c r="B55" s="10">
        <v>1</v>
      </c>
    </row>
    <row r="56" spans="1:2" x14ac:dyDescent="0.2">
      <c r="A56" s="19" t="s">
        <v>4740</v>
      </c>
      <c r="B56" s="10">
        <v>1</v>
      </c>
    </row>
    <row r="57" spans="1:2" x14ac:dyDescent="0.2">
      <c r="A57" s="19" t="s">
        <v>771</v>
      </c>
      <c r="B57" s="10">
        <v>1</v>
      </c>
    </row>
    <row r="58" spans="1:2" x14ac:dyDescent="0.2">
      <c r="A58" s="19" t="s">
        <v>743</v>
      </c>
      <c r="B58" s="10">
        <v>1</v>
      </c>
    </row>
    <row r="59" spans="1:2" x14ac:dyDescent="0.2">
      <c r="A59" s="19" t="s">
        <v>657</v>
      </c>
      <c r="B59" s="10">
        <v>4</v>
      </c>
    </row>
    <row r="60" spans="1:2" x14ac:dyDescent="0.2">
      <c r="A60" s="19" t="s">
        <v>773</v>
      </c>
      <c r="B60" s="10">
        <v>1</v>
      </c>
    </row>
    <row r="61" spans="1:2" x14ac:dyDescent="0.2">
      <c r="A61" s="19" t="s">
        <v>4814</v>
      </c>
      <c r="B61" s="10">
        <v>1</v>
      </c>
    </row>
    <row r="62" spans="1:2" x14ac:dyDescent="0.2">
      <c r="A62" s="19" t="s">
        <v>744</v>
      </c>
      <c r="B62" s="10">
        <v>1</v>
      </c>
    </row>
    <row r="63" spans="1:2" x14ac:dyDescent="0.2">
      <c r="A63" s="19" t="s">
        <v>4724</v>
      </c>
      <c r="B63" s="10">
        <v>1</v>
      </c>
    </row>
    <row r="64" spans="1:2" x14ac:dyDescent="0.2">
      <c r="A64" s="19" t="s">
        <v>640</v>
      </c>
      <c r="B64" s="10">
        <v>4</v>
      </c>
    </row>
    <row r="65" spans="1:2" x14ac:dyDescent="0.2">
      <c r="A65" s="19" t="s">
        <v>691</v>
      </c>
      <c r="B65" s="10">
        <v>1</v>
      </c>
    </row>
    <row r="66" spans="1:2" x14ac:dyDescent="0.2">
      <c r="A66" s="19" t="s">
        <v>623</v>
      </c>
      <c r="B66" s="10">
        <v>3</v>
      </c>
    </row>
    <row r="67" spans="1:2" x14ac:dyDescent="0.2">
      <c r="A67" s="19" t="s">
        <v>12826</v>
      </c>
      <c r="B67" s="10">
        <v>1</v>
      </c>
    </row>
    <row r="68" spans="1:2" x14ac:dyDescent="0.2">
      <c r="A68" s="19" t="s">
        <v>630</v>
      </c>
      <c r="B68" s="10">
        <v>4</v>
      </c>
    </row>
    <row r="69" spans="1:2" x14ac:dyDescent="0.2">
      <c r="A69" s="19" t="s">
        <v>635</v>
      </c>
      <c r="B69" s="10">
        <v>4</v>
      </c>
    </row>
    <row r="70" spans="1:2" x14ac:dyDescent="0.2">
      <c r="A70" s="19" t="s">
        <v>626</v>
      </c>
      <c r="B70" s="10">
        <v>4</v>
      </c>
    </row>
    <row r="71" spans="1:2" x14ac:dyDescent="0.2">
      <c r="A71" s="19" t="s">
        <v>690</v>
      </c>
      <c r="B71" s="10">
        <v>1</v>
      </c>
    </row>
    <row r="72" spans="1:2" x14ac:dyDescent="0.2">
      <c r="A72" s="19" t="s">
        <v>12828</v>
      </c>
      <c r="B72" s="10">
        <v>1</v>
      </c>
    </row>
    <row r="73" spans="1:2" x14ac:dyDescent="0.2">
      <c r="A73" s="19" t="s">
        <v>716</v>
      </c>
      <c r="B73" s="10">
        <v>2</v>
      </c>
    </row>
    <row r="74" spans="1:2" x14ac:dyDescent="0.2">
      <c r="A74" s="19" t="s">
        <v>717</v>
      </c>
      <c r="B74" s="10">
        <v>2</v>
      </c>
    </row>
    <row r="75" spans="1:2" x14ac:dyDescent="0.2">
      <c r="A75" s="19" t="s">
        <v>593</v>
      </c>
      <c r="B75" s="10">
        <v>1</v>
      </c>
    </row>
    <row r="76" spans="1:2" x14ac:dyDescent="0.2">
      <c r="A76" s="19" t="s">
        <v>594</v>
      </c>
      <c r="B76" s="10">
        <v>1</v>
      </c>
    </row>
    <row r="77" spans="1:2" x14ac:dyDescent="0.2">
      <c r="A77" s="19" t="s">
        <v>749</v>
      </c>
      <c r="B77" s="10">
        <v>1</v>
      </c>
    </row>
    <row r="78" spans="1:2" x14ac:dyDescent="0.2">
      <c r="A78" s="19" t="s">
        <v>815</v>
      </c>
      <c r="B78" s="10">
        <v>1</v>
      </c>
    </row>
    <row r="79" spans="1:2" x14ac:dyDescent="0.2">
      <c r="A79" s="19" t="s">
        <v>595</v>
      </c>
      <c r="B79" s="10">
        <v>1</v>
      </c>
    </row>
    <row r="80" spans="1:2" x14ac:dyDescent="0.2">
      <c r="A80" s="19" t="s">
        <v>596</v>
      </c>
      <c r="B80" s="10">
        <v>1</v>
      </c>
    </row>
    <row r="81" spans="1:2" x14ac:dyDescent="0.2">
      <c r="A81" s="19" t="s">
        <v>742</v>
      </c>
      <c r="B81" s="10">
        <v>1</v>
      </c>
    </row>
    <row r="82" spans="1:2" x14ac:dyDescent="0.2">
      <c r="A82" s="19" t="s">
        <v>12835</v>
      </c>
      <c r="B82" s="10">
        <v>2</v>
      </c>
    </row>
    <row r="83" spans="1:2" x14ac:dyDescent="0.2">
      <c r="A83" s="19" t="s">
        <v>755</v>
      </c>
      <c r="B83" s="10">
        <v>8</v>
      </c>
    </row>
    <row r="84" spans="1:2" x14ac:dyDescent="0.2">
      <c r="A84" s="19" t="s">
        <v>754</v>
      </c>
      <c r="B84" s="10">
        <v>2</v>
      </c>
    </row>
    <row r="85" spans="1:2" x14ac:dyDescent="0.2">
      <c r="A85" s="19" t="s">
        <v>12838</v>
      </c>
      <c r="B85" s="10">
        <v>1</v>
      </c>
    </row>
    <row r="86" spans="1:2" x14ac:dyDescent="0.2">
      <c r="A86" s="19" t="s">
        <v>772</v>
      </c>
      <c r="B86" s="10">
        <v>1</v>
      </c>
    </row>
    <row r="87" spans="1:2" x14ac:dyDescent="0.2">
      <c r="A87" s="19" t="s">
        <v>764</v>
      </c>
      <c r="B87" s="10">
        <v>1</v>
      </c>
    </row>
    <row r="88" spans="1:2" x14ac:dyDescent="0.2">
      <c r="A88" s="19" t="s">
        <v>795</v>
      </c>
      <c r="B88" s="10">
        <v>1</v>
      </c>
    </row>
    <row r="89" spans="1:2" x14ac:dyDescent="0.2">
      <c r="A89" s="19" t="s">
        <v>655</v>
      </c>
      <c r="B89" s="10">
        <v>2</v>
      </c>
    </row>
    <row r="90" spans="1:2" x14ac:dyDescent="0.2">
      <c r="A90" s="19" t="s">
        <v>686</v>
      </c>
      <c r="B90" s="10">
        <v>1</v>
      </c>
    </row>
    <row r="91" spans="1:2" x14ac:dyDescent="0.2">
      <c r="A91" s="19" t="s">
        <v>817</v>
      </c>
      <c r="B91" s="10">
        <v>1</v>
      </c>
    </row>
    <row r="92" spans="1:2" x14ac:dyDescent="0.2">
      <c r="A92" s="19" t="s">
        <v>682</v>
      </c>
      <c r="B92" s="10">
        <v>1</v>
      </c>
    </row>
    <row r="93" spans="1:2" x14ac:dyDescent="0.2">
      <c r="A93" s="19" t="s">
        <v>582</v>
      </c>
      <c r="B93" s="10">
        <v>3</v>
      </c>
    </row>
    <row r="94" spans="1:2" x14ac:dyDescent="0.2">
      <c r="A94" s="19" t="s">
        <v>713</v>
      </c>
      <c r="B94" s="10">
        <v>3</v>
      </c>
    </row>
    <row r="95" spans="1:2" x14ac:dyDescent="0.2">
      <c r="A95" s="19" t="s">
        <v>748</v>
      </c>
      <c r="B95" s="10">
        <v>2</v>
      </c>
    </row>
    <row r="96" spans="1:2" x14ac:dyDescent="0.2">
      <c r="A96" s="19" t="s">
        <v>835</v>
      </c>
      <c r="B96" s="10">
        <v>1</v>
      </c>
    </row>
    <row r="97" spans="1:2" x14ac:dyDescent="0.2">
      <c r="A97" s="19" t="s">
        <v>784</v>
      </c>
      <c r="B97" s="10">
        <v>1</v>
      </c>
    </row>
    <row r="98" spans="1:2" x14ac:dyDescent="0.2">
      <c r="A98" s="19" t="s">
        <v>4728</v>
      </c>
      <c r="B98" s="10">
        <v>1</v>
      </c>
    </row>
    <row r="99" spans="1:2" x14ac:dyDescent="0.2">
      <c r="A99" s="19" t="s">
        <v>586</v>
      </c>
      <c r="B99" s="10">
        <v>3</v>
      </c>
    </row>
    <row r="100" spans="1:2" x14ac:dyDescent="0.2">
      <c r="A100" s="19" t="s">
        <v>4864</v>
      </c>
      <c r="B100" s="10">
        <v>1</v>
      </c>
    </row>
    <row r="101" spans="1:2" x14ac:dyDescent="0.2">
      <c r="A101" s="19" t="s">
        <v>585</v>
      </c>
      <c r="B101" s="10">
        <v>3</v>
      </c>
    </row>
    <row r="102" spans="1:2" x14ac:dyDescent="0.2">
      <c r="A102" s="19" t="s">
        <v>14767</v>
      </c>
      <c r="B102" s="10">
        <v>3</v>
      </c>
    </row>
    <row r="103" spans="1:2" x14ac:dyDescent="0.2">
      <c r="A103" s="19" t="s">
        <v>571</v>
      </c>
      <c r="B103" s="10">
        <v>3</v>
      </c>
    </row>
    <row r="104" spans="1:2" x14ac:dyDescent="0.2">
      <c r="A104" s="19" t="s">
        <v>573</v>
      </c>
      <c r="B104" s="10">
        <v>3</v>
      </c>
    </row>
    <row r="105" spans="1:2" x14ac:dyDescent="0.2">
      <c r="A105" s="19" t="s">
        <v>693</v>
      </c>
      <c r="B105" s="10">
        <v>1</v>
      </c>
    </row>
    <row r="106" spans="1:2" x14ac:dyDescent="0.2">
      <c r="A106" s="19" t="s">
        <v>696</v>
      </c>
      <c r="B106" s="10">
        <v>1</v>
      </c>
    </row>
    <row r="107" spans="1:2" x14ac:dyDescent="0.2">
      <c r="A107" s="19" t="s">
        <v>12856</v>
      </c>
      <c r="B107" s="10">
        <v>1</v>
      </c>
    </row>
    <row r="108" spans="1:2" x14ac:dyDescent="0.2">
      <c r="A108" s="19" t="s">
        <v>581</v>
      </c>
      <c r="B108" s="10">
        <v>3</v>
      </c>
    </row>
    <row r="109" spans="1:2" x14ac:dyDescent="0.2">
      <c r="A109" s="19" t="s">
        <v>12858</v>
      </c>
      <c r="B109" s="10">
        <v>3</v>
      </c>
    </row>
    <row r="110" spans="1:2" x14ac:dyDescent="0.2">
      <c r="A110" s="19" t="s">
        <v>704</v>
      </c>
      <c r="B110" s="10">
        <v>1</v>
      </c>
    </row>
    <row r="111" spans="1:2" x14ac:dyDescent="0.2">
      <c r="A111" s="19" t="s">
        <v>670</v>
      </c>
      <c r="B111" s="10">
        <v>1</v>
      </c>
    </row>
    <row r="112" spans="1:2" x14ac:dyDescent="0.2">
      <c r="A112" s="19" t="s">
        <v>12859</v>
      </c>
      <c r="B112" s="10">
        <v>1</v>
      </c>
    </row>
    <row r="113" spans="1:2" x14ac:dyDescent="0.2">
      <c r="A113" s="19" t="s">
        <v>843</v>
      </c>
      <c r="B113" s="10">
        <v>1</v>
      </c>
    </row>
    <row r="114" spans="1:2" x14ac:dyDescent="0.2">
      <c r="A114" s="19" t="s">
        <v>12860</v>
      </c>
      <c r="B114" s="10">
        <v>3</v>
      </c>
    </row>
    <row r="115" spans="1:2" x14ac:dyDescent="0.2">
      <c r="A115" s="19" t="s">
        <v>703</v>
      </c>
      <c r="B115" s="10">
        <v>1</v>
      </c>
    </row>
    <row r="116" spans="1:2" x14ac:dyDescent="0.2">
      <c r="A116" s="19" t="s">
        <v>783</v>
      </c>
      <c r="B116" s="10">
        <v>1</v>
      </c>
    </row>
    <row r="117" spans="1:2" x14ac:dyDescent="0.2">
      <c r="A117" s="19" t="s">
        <v>723</v>
      </c>
      <c r="B117" s="10">
        <v>1</v>
      </c>
    </row>
    <row r="118" spans="1:2" x14ac:dyDescent="0.2">
      <c r="A118" s="19" t="s">
        <v>4758</v>
      </c>
      <c r="B118" s="10">
        <v>1</v>
      </c>
    </row>
    <row r="119" spans="1:2" x14ac:dyDescent="0.2">
      <c r="A119" s="19" t="s">
        <v>4884</v>
      </c>
      <c r="B119" s="10">
        <v>1</v>
      </c>
    </row>
    <row r="120" spans="1:2" x14ac:dyDescent="0.2">
      <c r="A120" s="19" t="s">
        <v>641</v>
      </c>
      <c r="B120" s="10">
        <v>4</v>
      </c>
    </row>
    <row r="121" spans="1:2" x14ac:dyDescent="0.2">
      <c r="A121" s="19" t="s">
        <v>642</v>
      </c>
      <c r="B121" s="10">
        <v>4</v>
      </c>
    </row>
    <row r="122" spans="1:2" x14ac:dyDescent="0.2">
      <c r="A122" s="19" t="s">
        <v>648</v>
      </c>
      <c r="B122" s="10">
        <v>3</v>
      </c>
    </row>
    <row r="123" spans="1:2" x14ac:dyDescent="0.2">
      <c r="A123" s="19" t="s">
        <v>12867</v>
      </c>
      <c r="B123" s="10">
        <v>1</v>
      </c>
    </row>
    <row r="124" spans="1:2" x14ac:dyDescent="0.2">
      <c r="A124" s="19" t="s">
        <v>12869</v>
      </c>
      <c r="B124" s="10">
        <v>1</v>
      </c>
    </row>
    <row r="125" spans="1:2" x14ac:dyDescent="0.2">
      <c r="A125" s="19" t="s">
        <v>14810</v>
      </c>
      <c r="B125" s="10">
        <v>2</v>
      </c>
    </row>
    <row r="126" spans="1:2" x14ac:dyDescent="0.2">
      <c r="A126" s="19" t="s">
        <v>759</v>
      </c>
      <c r="B126" s="10">
        <v>1</v>
      </c>
    </row>
    <row r="127" spans="1:2" x14ac:dyDescent="0.2">
      <c r="A127" s="19" t="s">
        <v>819</v>
      </c>
      <c r="B127" s="10">
        <v>2</v>
      </c>
    </row>
    <row r="128" spans="1:2" x14ac:dyDescent="0.2">
      <c r="A128" s="19" t="s">
        <v>724</v>
      </c>
      <c r="B128" s="10">
        <v>1</v>
      </c>
    </row>
    <row r="129" spans="1:2" x14ac:dyDescent="0.2">
      <c r="A129" s="19" t="s">
        <v>614</v>
      </c>
      <c r="B129" s="10">
        <v>1</v>
      </c>
    </row>
    <row r="130" spans="1:2" x14ac:dyDescent="0.2">
      <c r="A130" s="19" t="s">
        <v>853</v>
      </c>
      <c r="B130" s="10">
        <v>1</v>
      </c>
    </row>
    <row r="131" spans="1:2" x14ac:dyDescent="0.2">
      <c r="A131" s="19" t="s">
        <v>615</v>
      </c>
      <c r="B131" s="10">
        <v>1</v>
      </c>
    </row>
    <row r="132" spans="1:2" x14ac:dyDescent="0.2">
      <c r="A132" s="19" t="s">
        <v>616</v>
      </c>
      <c r="B132" s="10">
        <v>1</v>
      </c>
    </row>
    <row r="133" spans="1:2" x14ac:dyDescent="0.2">
      <c r="A133" s="19" t="s">
        <v>619</v>
      </c>
      <c r="B133" s="10">
        <v>1</v>
      </c>
    </row>
    <row r="134" spans="1:2" x14ac:dyDescent="0.2">
      <c r="A134" s="19" t="s">
        <v>620</v>
      </c>
      <c r="B134" s="10">
        <v>1</v>
      </c>
    </row>
    <row r="135" spans="1:2" x14ac:dyDescent="0.2">
      <c r="A135" s="19" t="s">
        <v>631</v>
      </c>
      <c r="B135" s="10">
        <v>4</v>
      </c>
    </row>
    <row r="136" spans="1:2" x14ac:dyDescent="0.2">
      <c r="A136" s="19" t="s">
        <v>658</v>
      </c>
      <c r="B136" s="10">
        <v>2</v>
      </c>
    </row>
    <row r="137" spans="1:2" x14ac:dyDescent="0.2">
      <c r="A137" s="19" t="s">
        <v>836</v>
      </c>
      <c r="B137" s="10">
        <v>2</v>
      </c>
    </row>
    <row r="138" spans="1:2" x14ac:dyDescent="0.2">
      <c r="A138" s="19" t="s">
        <v>649</v>
      </c>
      <c r="B138" s="10">
        <v>3</v>
      </c>
    </row>
    <row r="139" spans="1:2" x14ac:dyDescent="0.2">
      <c r="A139" s="19" t="s">
        <v>14811</v>
      </c>
      <c r="B139" s="10">
        <v>4</v>
      </c>
    </row>
    <row r="140" spans="1:2" x14ac:dyDescent="0.2">
      <c r="A140" s="19" t="s">
        <v>12888</v>
      </c>
      <c r="B140" s="10">
        <v>1</v>
      </c>
    </row>
    <row r="141" spans="1:2" x14ac:dyDescent="0.2">
      <c r="A141" s="19" t="s">
        <v>579</v>
      </c>
      <c r="B141" s="10">
        <v>3</v>
      </c>
    </row>
    <row r="142" spans="1:2" x14ac:dyDescent="0.2">
      <c r="A142" s="19" t="s">
        <v>12892</v>
      </c>
      <c r="B142" s="10">
        <v>1</v>
      </c>
    </row>
    <row r="143" spans="1:2" x14ac:dyDescent="0.2">
      <c r="A143" s="19" t="s">
        <v>4773</v>
      </c>
      <c r="B143" s="10">
        <v>1</v>
      </c>
    </row>
    <row r="144" spans="1:2" x14ac:dyDescent="0.2">
      <c r="A144" s="19" t="s">
        <v>4924</v>
      </c>
      <c r="B144" s="10">
        <v>1</v>
      </c>
    </row>
    <row r="145" spans="1:2" x14ac:dyDescent="0.2">
      <c r="A145" s="19" t="s">
        <v>734</v>
      </c>
      <c r="B145" s="10">
        <v>1</v>
      </c>
    </row>
    <row r="146" spans="1:2" x14ac:dyDescent="0.2">
      <c r="A146" s="19" t="s">
        <v>692</v>
      </c>
      <c r="B146" s="10">
        <v>1</v>
      </c>
    </row>
    <row r="147" spans="1:2" x14ac:dyDescent="0.2">
      <c r="A147" s="19" t="s">
        <v>837</v>
      </c>
      <c r="B147" s="10">
        <v>1</v>
      </c>
    </row>
    <row r="148" spans="1:2" x14ac:dyDescent="0.2">
      <c r="A148" s="19" t="s">
        <v>822</v>
      </c>
      <c r="B148" s="10">
        <v>1</v>
      </c>
    </row>
    <row r="149" spans="1:2" x14ac:dyDescent="0.2">
      <c r="A149" s="19" t="s">
        <v>4753</v>
      </c>
      <c r="B149" s="10">
        <v>1</v>
      </c>
    </row>
    <row r="150" spans="1:2" x14ac:dyDescent="0.2">
      <c r="A150" s="19" t="s">
        <v>12896</v>
      </c>
      <c r="B150" s="10">
        <v>3</v>
      </c>
    </row>
    <row r="151" spans="1:2" x14ac:dyDescent="0.2">
      <c r="A151" s="19" t="s">
        <v>780</v>
      </c>
      <c r="B151" s="10">
        <v>1</v>
      </c>
    </row>
    <row r="152" spans="1:2" x14ac:dyDescent="0.2">
      <c r="A152" s="19" t="s">
        <v>12900</v>
      </c>
      <c r="B152" s="10">
        <v>1</v>
      </c>
    </row>
    <row r="153" spans="1:2" x14ac:dyDescent="0.2">
      <c r="A153" s="19" t="s">
        <v>12902</v>
      </c>
      <c r="B153" s="10">
        <v>1</v>
      </c>
    </row>
    <row r="154" spans="1:2" x14ac:dyDescent="0.2">
      <c r="A154" s="19" t="s">
        <v>4148</v>
      </c>
      <c r="B154" s="10">
        <v>1</v>
      </c>
    </row>
    <row r="155" spans="1:2" x14ac:dyDescent="0.2">
      <c r="A155" s="19" t="s">
        <v>603</v>
      </c>
      <c r="B155" s="10">
        <v>1</v>
      </c>
    </row>
    <row r="156" spans="1:2" x14ac:dyDescent="0.2">
      <c r="A156" s="19" t="s">
        <v>4909</v>
      </c>
      <c r="B156" s="10">
        <v>1</v>
      </c>
    </row>
    <row r="157" spans="1:2" x14ac:dyDescent="0.2">
      <c r="A157" s="19" t="s">
        <v>681</v>
      </c>
      <c r="B157" s="10">
        <v>1</v>
      </c>
    </row>
    <row r="158" spans="1:2" x14ac:dyDescent="0.2">
      <c r="A158" s="19" t="s">
        <v>803</v>
      </c>
      <c r="B158" s="10">
        <v>1</v>
      </c>
    </row>
    <row r="159" spans="1:2" x14ac:dyDescent="0.2">
      <c r="A159" s="19" t="s">
        <v>604</v>
      </c>
      <c r="B159" s="10">
        <v>1</v>
      </c>
    </row>
    <row r="160" spans="1:2" x14ac:dyDescent="0.2">
      <c r="A160" s="19" t="s">
        <v>4896</v>
      </c>
      <c r="B160" s="10">
        <v>1</v>
      </c>
    </row>
    <row r="161" spans="1:2" x14ac:dyDescent="0.2">
      <c r="A161" s="19" t="s">
        <v>761</v>
      </c>
      <c r="B161" s="10">
        <v>1</v>
      </c>
    </row>
    <row r="162" spans="1:2" x14ac:dyDescent="0.2">
      <c r="A162" s="19" t="s">
        <v>597</v>
      </c>
      <c r="B162" s="10">
        <v>1</v>
      </c>
    </row>
    <row r="163" spans="1:2" x14ac:dyDescent="0.2">
      <c r="A163" s="19" t="s">
        <v>4780</v>
      </c>
      <c r="B163" s="10">
        <v>1</v>
      </c>
    </row>
    <row r="164" spans="1:2" x14ac:dyDescent="0.2">
      <c r="A164" s="19" t="s">
        <v>605</v>
      </c>
      <c r="B164" s="10">
        <v>1</v>
      </c>
    </row>
    <row r="165" spans="1:2" x14ac:dyDescent="0.2">
      <c r="A165" s="19" t="s">
        <v>606</v>
      </c>
      <c r="B165" s="10">
        <v>1</v>
      </c>
    </row>
    <row r="166" spans="1:2" x14ac:dyDescent="0.2">
      <c r="A166" s="19" t="s">
        <v>607</v>
      </c>
      <c r="B166" s="10">
        <v>1</v>
      </c>
    </row>
    <row r="167" spans="1:2" x14ac:dyDescent="0.2">
      <c r="A167" s="19" t="s">
        <v>608</v>
      </c>
      <c r="B167" s="10">
        <v>1</v>
      </c>
    </row>
    <row r="168" spans="1:2" x14ac:dyDescent="0.2">
      <c r="A168" s="19" t="s">
        <v>609</v>
      </c>
      <c r="B168" s="10">
        <v>1</v>
      </c>
    </row>
    <row r="169" spans="1:2" x14ac:dyDescent="0.2">
      <c r="A169" s="19" t="s">
        <v>741</v>
      </c>
      <c r="B169" s="10">
        <v>1</v>
      </c>
    </row>
    <row r="170" spans="1:2" x14ac:dyDescent="0.2">
      <c r="A170" s="19" t="s">
        <v>684</v>
      </c>
      <c r="B170" s="10">
        <v>1</v>
      </c>
    </row>
    <row r="171" spans="1:2" x14ac:dyDescent="0.2">
      <c r="A171" s="19" t="s">
        <v>735</v>
      </c>
      <c r="B171" s="10">
        <v>1</v>
      </c>
    </row>
    <row r="172" spans="1:2" x14ac:dyDescent="0.2">
      <c r="A172" s="19" t="s">
        <v>804</v>
      </c>
      <c r="B172" s="10">
        <v>2</v>
      </c>
    </row>
    <row r="173" spans="1:2" x14ac:dyDescent="0.2">
      <c r="A173" s="19" t="s">
        <v>610</v>
      </c>
      <c r="B173" s="10">
        <v>1</v>
      </c>
    </row>
    <row r="174" spans="1:2" x14ac:dyDescent="0.2">
      <c r="A174" s="19" t="s">
        <v>12908</v>
      </c>
      <c r="B174" s="10">
        <v>1</v>
      </c>
    </row>
    <row r="175" spans="1:2" x14ac:dyDescent="0.2">
      <c r="A175" s="19" t="s">
        <v>574</v>
      </c>
      <c r="B175" s="10">
        <v>3</v>
      </c>
    </row>
    <row r="176" spans="1:2" x14ac:dyDescent="0.2">
      <c r="A176" s="19" t="s">
        <v>793</v>
      </c>
      <c r="B176" s="10">
        <v>1</v>
      </c>
    </row>
    <row r="177" spans="1:2" x14ac:dyDescent="0.2">
      <c r="A177" s="19" t="s">
        <v>4802</v>
      </c>
      <c r="B177" s="10">
        <v>1</v>
      </c>
    </row>
    <row r="178" spans="1:2" x14ac:dyDescent="0.2">
      <c r="A178" s="19" t="s">
        <v>801</v>
      </c>
      <c r="B178" s="10">
        <v>1</v>
      </c>
    </row>
    <row r="179" spans="1:2" x14ac:dyDescent="0.2">
      <c r="A179" s="19" t="s">
        <v>800</v>
      </c>
      <c r="B179" s="10">
        <v>1</v>
      </c>
    </row>
    <row r="180" spans="1:2" x14ac:dyDescent="0.2">
      <c r="A180" s="19" t="s">
        <v>838</v>
      </c>
      <c r="B180" s="10">
        <v>1</v>
      </c>
    </row>
    <row r="181" spans="1:2" x14ac:dyDescent="0.2">
      <c r="A181" s="19" t="s">
        <v>839</v>
      </c>
      <c r="B181" s="10">
        <v>1</v>
      </c>
    </row>
    <row r="182" spans="1:2" x14ac:dyDescent="0.2">
      <c r="A182" s="19" t="s">
        <v>725</v>
      </c>
      <c r="B182" s="10">
        <v>1</v>
      </c>
    </row>
    <row r="183" spans="1:2" x14ac:dyDescent="0.2">
      <c r="A183" s="19" t="s">
        <v>4807</v>
      </c>
      <c r="B183" s="10">
        <v>1</v>
      </c>
    </row>
    <row r="184" spans="1:2" x14ac:dyDescent="0.2">
      <c r="A184" s="19" t="s">
        <v>4810</v>
      </c>
      <c r="B184" s="10">
        <v>1</v>
      </c>
    </row>
    <row r="185" spans="1:2" x14ac:dyDescent="0.2">
      <c r="A185" s="19" t="s">
        <v>12914</v>
      </c>
      <c r="B185" s="10">
        <v>3</v>
      </c>
    </row>
    <row r="186" spans="1:2" x14ac:dyDescent="0.2">
      <c r="A186" s="19" t="s">
        <v>769</v>
      </c>
      <c r="B186" s="10">
        <v>1</v>
      </c>
    </row>
    <row r="187" spans="1:2" x14ac:dyDescent="0.2">
      <c r="A187" s="19" t="s">
        <v>775</v>
      </c>
      <c r="B187" s="10">
        <v>1</v>
      </c>
    </row>
    <row r="188" spans="1:2" x14ac:dyDescent="0.2">
      <c r="A188" s="19" t="s">
        <v>816</v>
      </c>
      <c r="B188" s="10">
        <v>1</v>
      </c>
    </row>
    <row r="189" spans="1:2" x14ac:dyDescent="0.2">
      <c r="A189" s="19" t="s">
        <v>4822</v>
      </c>
      <c r="B189" s="10">
        <v>1</v>
      </c>
    </row>
    <row r="190" spans="1:2" x14ac:dyDescent="0.2">
      <c r="A190" s="19" t="s">
        <v>4826</v>
      </c>
      <c r="B190" s="10">
        <v>1</v>
      </c>
    </row>
    <row r="191" spans="1:2" x14ac:dyDescent="0.2">
      <c r="A191" s="19" t="s">
        <v>718</v>
      </c>
      <c r="B191" s="10">
        <v>1</v>
      </c>
    </row>
    <row r="192" spans="1:2" x14ac:dyDescent="0.2">
      <c r="A192" s="19" t="s">
        <v>4818</v>
      </c>
      <c r="B192" s="10">
        <v>1</v>
      </c>
    </row>
    <row r="193" spans="1:2" x14ac:dyDescent="0.2">
      <c r="A193" s="19" t="s">
        <v>12919</v>
      </c>
      <c r="B193" s="10">
        <v>1</v>
      </c>
    </row>
    <row r="194" spans="1:2" x14ac:dyDescent="0.2">
      <c r="A194" s="19" t="s">
        <v>4842</v>
      </c>
      <c r="B194" s="10">
        <v>1</v>
      </c>
    </row>
    <row r="195" spans="1:2" x14ac:dyDescent="0.2">
      <c r="A195" s="19" t="s">
        <v>12921</v>
      </c>
      <c r="B195" s="10">
        <v>3</v>
      </c>
    </row>
    <row r="196" spans="1:2" x14ac:dyDescent="0.2">
      <c r="A196" s="19" t="s">
        <v>4735</v>
      </c>
      <c r="B196" s="10">
        <v>1</v>
      </c>
    </row>
    <row r="197" spans="1:2" x14ac:dyDescent="0.2">
      <c r="A197" s="19" t="s">
        <v>675</v>
      </c>
      <c r="B197" s="10">
        <v>2</v>
      </c>
    </row>
    <row r="198" spans="1:2" x14ac:dyDescent="0.2">
      <c r="A198" s="19" t="s">
        <v>12926</v>
      </c>
      <c r="B198" s="10">
        <v>1</v>
      </c>
    </row>
    <row r="199" spans="1:2" x14ac:dyDescent="0.2">
      <c r="A199" s="19" t="s">
        <v>598</v>
      </c>
      <c r="B199" s="10">
        <v>1</v>
      </c>
    </row>
    <row r="200" spans="1:2" x14ac:dyDescent="0.2">
      <c r="A200" s="19" t="s">
        <v>4856</v>
      </c>
      <c r="B200" s="10">
        <v>1</v>
      </c>
    </row>
    <row r="201" spans="1:2" x14ac:dyDescent="0.2">
      <c r="A201" s="19" t="s">
        <v>12931</v>
      </c>
      <c r="B201" s="10">
        <v>1</v>
      </c>
    </row>
    <row r="202" spans="1:2" x14ac:dyDescent="0.2">
      <c r="A202" s="19" t="s">
        <v>12934</v>
      </c>
      <c r="B202" s="10">
        <v>1</v>
      </c>
    </row>
    <row r="203" spans="1:2" x14ac:dyDescent="0.2">
      <c r="A203" s="19" t="s">
        <v>806</v>
      </c>
      <c r="B203" s="10">
        <v>1</v>
      </c>
    </row>
    <row r="204" spans="1:2" x14ac:dyDescent="0.2">
      <c r="A204" s="19" t="s">
        <v>12940</v>
      </c>
      <c r="B204" s="10">
        <v>1</v>
      </c>
    </row>
    <row r="205" spans="1:2" x14ac:dyDescent="0.2">
      <c r="A205" s="19" t="s">
        <v>4860</v>
      </c>
      <c r="B205" s="10">
        <v>1</v>
      </c>
    </row>
    <row r="206" spans="1:2" x14ac:dyDescent="0.2">
      <c r="A206" s="19" t="s">
        <v>810</v>
      </c>
      <c r="B206" s="10">
        <v>1</v>
      </c>
    </row>
    <row r="207" spans="1:2" x14ac:dyDescent="0.2">
      <c r="A207" s="19" t="s">
        <v>808</v>
      </c>
      <c r="B207" s="10">
        <v>1</v>
      </c>
    </row>
    <row r="208" spans="1:2" x14ac:dyDescent="0.2">
      <c r="A208" s="19" t="s">
        <v>747</v>
      </c>
      <c r="B208" s="10">
        <v>1</v>
      </c>
    </row>
    <row r="209" spans="1:2" x14ac:dyDescent="0.2">
      <c r="A209" s="19" t="s">
        <v>809</v>
      </c>
      <c r="B209" s="10">
        <v>1</v>
      </c>
    </row>
    <row r="210" spans="1:2" x14ac:dyDescent="0.2">
      <c r="A210" s="19" t="s">
        <v>807</v>
      </c>
      <c r="B210" s="10">
        <v>1</v>
      </c>
    </row>
    <row r="211" spans="1:2" x14ac:dyDescent="0.2">
      <c r="A211" s="19" t="s">
        <v>583</v>
      </c>
      <c r="B211" s="10">
        <v>3</v>
      </c>
    </row>
    <row r="212" spans="1:2" x14ac:dyDescent="0.2">
      <c r="A212" s="19" t="s">
        <v>4837</v>
      </c>
      <c r="B212" s="10">
        <v>1</v>
      </c>
    </row>
    <row r="213" spans="1:2" x14ac:dyDescent="0.2">
      <c r="A213" s="19" t="s">
        <v>746</v>
      </c>
      <c r="B213" s="10">
        <v>1</v>
      </c>
    </row>
    <row r="214" spans="1:2" x14ac:dyDescent="0.2">
      <c r="A214" s="19" t="s">
        <v>4878</v>
      </c>
      <c r="B214" s="10">
        <v>1</v>
      </c>
    </row>
    <row r="215" spans="1:2" x14ac:dyDescent="0.2">
      <c r="A215" s="19" t="s">
        <v>848</v>
      </c>
      <c r="B215" s="10">
        <v>1</v>
      </c>
    </row>
    <row r="216" spans="1:2" x14ac:dyDescent="0.2">
      <c r="A216" s="19" t="s">
        <v>680</v>
      </c>
      <c r="B216" s="10">
        <v>2</v>
      </c>
    </row>
    <row r="217" spans="1:2" x14ac:dyDescent="0.2">
      <c r="A217" s="19" t="s">
        <v>661</v>
      </c>
      <c r="B217" s="10">
        <v>3</v>
      </c>
    </row>
    <row r="218" spans="1:2" x14ac:dyDescent="0.2">
      <c r="A218" s="19" t="s">
        <v>679</v>
      </c>
      <c r="B218" s="10">
        <v>1</v>
      </c>
    </row>
    <row r="219" spans="1:2" x14ac:dyDescent="0.2">
      <c r="A219" s="19" t="s">
        <v>676</v>
      </c>
      <c r="B219" s="10">
        <v>1</v>
      </c>
    </row>
    <row r="220" spans="1:2" x14ac:dyDescent="0.2">
      <c r="A220" s="19" t="s">
        <v>660</v>
      </c>
      <c r="B220" s="10">
        <v>1</v>
      </c>
    </row>
    <row r="221" spans="1:2" x14ac:dyDescent="0.2">
      <c r="A221" s="19" t="s">
        <v>799</v>
      </c>
      <c r="B221" s="10">
        <v>1</v>
      </c>
    </row>
    <row r="222" spans="1:2" x14ac:dyDescent="0.2">
      <c r="A222" s="19" t="s">
        <v>12955</v>
      </c>
      <c r="B222" s="10">
        <v>3</v>
      </c>
    </row>
    <row r="223" spans="1:2" x14ac:dyDescent="0.2">
      <c r="A223" s="19" t="s">
        <v>4768</v>
      </c>
      <c r="B223" s="10">
        <v>1</v>
      </c>
    </row>
    <row r="224" spans="1:2" x14ac:dyDescent="0.2">
      <c r="A224" s="19" t="s">
        <v>760</v>
      </c>
      <c r="B224" s="10">
        <v>1</v>
      </c>
    </row>
    <row r="225" spans="1:2" x14ac:dyDescent="0.2">
      <c r="A225" s="19" t="s">
        <v>777</v>
      </c>
      <c r="B225" s="10">
        <v>1</v>
      </c>
    </row>
    <row r="226" spans="1:2" x14ac:dyDescent="0.2">
      <c r="A226" s="19" t="s">
        <v>12960</v>
      </c>
      <c r="B226" s="10">
        <v>1</v>
      </c>
    </row>
    <row r="227" spans="1:2" x14ac:dyDescent="0.2">
      <c r="A227" s="19" t="s">
        <v>4833</v>
      </c>
      <c r="B227" s="10">
        <v>1</v>
      </c>
    </row>
    <row r="228" spans="1:2" x14ac:dyDescent="0.2">
      <c r="A228" s="19" t="s">
        <v>12961</v>
      </c>
      <c r="B228" s="10">
        <v>1</v>
      </c>
    </row>
    <row r="229" spans="1:2" x14ac:dyDescent="0.2">
      <c r="A229" s="19" t="s">
        <v>617</v>
      </c>
      <c r="B229" s="10">
        <v>1</v>
      </c>
    </row>
    <row r="230" spans="1:2" x14ac:dyDescent="0.2">
      <c r="A230" s="19" t="s">
        <v>611</v>
      </c>
      <c r="B230" s="10">
        <v>1</v>
      </c>
    </row>
    <row r="231" spans="1:2" x14ac:dyDescent="0.2">
      <c r="A231" s="19" t="s">
        <v>643</v>
      </c>
      <c r="B231" s="10">
        <v>4</v>
      </c>
    </row>
    <row r="232" spans="1:2" x14ac:dyDescent="0.2">
      <c r="A232" s="19" t="s">
        <v>650</v>
      </c>
      <c r="B232" s="10">
        <v>3</v>
      </c>
    </row>
    <row r="233" spans="1:2" x14ac:dyDescent="0.2">
      <c r="A233" s="19" t="s">
        <v>644</v>
      </c>
      <c r="B233" s="10">
        <v>4</v>
      </c>
    </row>
    <row r="234" spans="1:2" x14ac:dyDescent="0.2">
      <c r="A234" s="19" t="s">
        <v>12967</v>
      </c>
      <c r="B234" s="10">
        <v>3</v>
      </c>
    </row>
    <row r="235" spans="1:2" x14ac:dyDescent="0.2">
      <c r="A235" s="19" t="s">
        <v>721</v>
      </c>
      <c r="B235" s="10">
        <v>1</v>
      </c>
    </row>
    <row r="236" spans="1:2" x14ac:dyDescent="0.2">
      <c r="A236" s="19" t="s">
        <v>719</v>
      </c>
      <c r="B236" s="10">
        <v>1</v>
      </c>
    </row>
    <row r="237" spans="1:2" x14ac:dyDescent="0.2">
      <c r="A237" s="19" t="s">
        <v>722</v>
      </c>
      <c r="B237" s="10">
        <v>1</v>
      </c>
    </row>
    <row r="238" spans="1:2" x14ac:dyDescent="0.2">
      <c r="A238" s="19" t="s">
        <v>720</v>
      </c>
      <c r="B238" s="10">
        <v>1</v>
      </c>
    </row>
    <row r="239" spans="1:2" x14ac:dyDescent="0.2">
      <c r="A239" s="19" t="s">
        <v>727</v>
      </c>
      <c r="B239" s="10">
        <v>1</v>
      </c>
    </row>
    <row r="240" spans="1:2" x14ac:dyDescent="0.2">
      <c r="A240" s="19" t="s">
        <v>12974</v>
      </c>
      <c r="B240" s="10">
        <v>1</v>
      </c>
    </row>
    <row r="241" spans="1:2" x14ac:dyDescent="0.2">
      <c r="A241" s="19" t="s">
        <v>12977</v>
      </c>
      <c r="B241" s="10">
        <v>1</v>
      </c>
    </row>
    <row r="242" spans="1:2" x14ac:dyDescent="0.2">
      <c r="A242" s="19" t="s">
        <v>12978</v>
      </c>
      <c r="B242" s="10">
        <v>1</v>
      </c>
    </row>
    <row r="243" spans="1:2" x14ac:dyDescent="0.2">
      <c r="A243" s="19" t="s">
        <v>732</v>
      </c>
      <c r="B243" s="10">
        <v>1</v>
      </c>
    </row>
    <row r="244" spans="1:2" x14ac:dyDescent="0.2">
      <c r="A244" s="19" t="s">
        <v>4869</v>
      </c>
      <c r="B244" s="10">
        <v>1</v>
      </c>
    </row>
    <row r="245" spans="1:2" x14ac:dyDescent="0.2">
      <c r="A245" s="19" t="s">
        <v>813</v>
      </c>
      <c r="B245" s="10">
        <v>1</v>
      </c>
    </row>
    <row r="246" spans="1:2" x14ac:dyDescent="0.2">
      <c r="A246" s="19" t="s">
        <v>4874</v>
      </c>
      <c r="B246" s="10">
        <v>1</v>
      </c>
    </row>
    <row r="247" spans="1:2" x14ac:dyDescent="0.2">
      <c r="A247" s="19" t="s">
        <v>814</v>
      </c>
      <c r="B247" s="10">
        <v>1</v>
      </c>
    </row>
    <row r="248" spans="1:2" x14ac:dyDescent="0.2">
      <c r="A248" s="19" t="s">
        <v>710</v>
      </c>
      <c r="B248" s="10">
        <v>2</v>
      </c>
    </row>
    <row r="249" spans="1:2" x14ac:dyDescent="0.2">
      <c r="A249" s="19" t="s">
        <v>711</v>
      </c>
      <c r="B249" s="10">
        <v>2</v>
      </c>
    </row>
    <row r="250" spans="1:2" x14ac:dyDescent="0.2">
      <c r="A250" s="19" t="s">
        <v>846</v>
      </c>
      <c r="B250" s="10">
        <v>1</v>
      </c>
    </row>
    <row r="251" spans="1:2" x14ac:dyDescent="0.2">
      <c r="A251" s="19" t="s">
        <v>4904</v>
      </c>
      <c r="B251" s="10">
        <v>1</v>
      </c>
    </row>
    <row r="252" spans="1:2" x14ac:dyDescent="0.2">
      <c r="A252" s="19" t="s">
        <v>4892</v>
      </c>
      <c r="B252" s="10">
        <v>1</v>
      </c>
    </row>
    <row r="253" spans="1:2" x14ac:dyDescent="0.2">
      <c r="A253" s="19" t="s">
        <v>669</v>
      </c>
      <c r="B253" s="10">
        <v>3</v>
      </c>
    </row>
    <row r="254" spans="1:2" x14ac:dyDescent="0.2">
      <c r="A254" s="19" t="s">
        <v>668</v>
      </c>
      <c r="B254" s="10">
        <v>2</v>
      </c>
    </row>
    <row r="255" spans="1:2" x14ac:dyDescent="0.2">
      <c r="A255" s="19" t="s">
        <v>701</v>
      </c>
      <c r="B255" s="10">
        <v>1</v>
      </c>
    </row>
    <row r="256" spans="1:2" x14ac:dyDescent="0.2">
      <c r="A256" s="19" t="s">
        <v>844</v>
      </c>
      <c r="B256" s="10">
        <v>1</v>
      </c>
    </row>
    <row r="257" spans="1:2" x14ac:dyDescent="0.2">
      <c r="A257" s="19" t="s">
        <v>587</v>
      </c>
      <c r="B257" s="10">
        <v>1</v>
      </c>
    </row>
    <row r="258" spans="1:2" x14ac:dyDescent="0.2">
      <c r="A258" s="19" t="s">
        <v>612</v>
      </c>
      <c r="B258" s="10">
        <v>1</v>
      </c>
    </row>
    <row r="259" spans="1:2" x14ac:dyDescent="0.2">
      <c r="A259" s="19" t="s">
        <v>698</v>
      </c>
      <c r="B259" s="10">
        <v>1</v>
      </c>
    </row>
    <row r="260" spans="1:2" x14ac:dyDescent="0.2">
      <c r="A260" s="19" t="s">
        <v>751</v>
      </c>
      <c r="B260" s="10">
        <v>1</v>
      </c>
    </row>
    <row r="261" spans="1:2" x14ac:dyDescent="0.2">
      <c r="A261" s="19" t="s">
        <v>736</v>
      </c>
      <c r="B261" s="10">
        <v>1</v>
      </c>
    </row>
    <row r="262" spans="1:2" x14ac:dyDescent="0.2">
      <c r="A262" s="19" t="s">
        <v>782</v>
      </c>
      <c r="B262" s="10">
        <v>1</v>
      </c>
    </row>
    <row r="263" spans="1:2" x14ac:dyDescent="0.2">
      <c r="A263" s="19" t="s">
        <v>855</v>
      </c>
      <c r="B263" s="10">
        <v>1</v>
      </c>
    </row>
    <row r="264" spans="1:2" x14ac:dyDescent="0.2">
      <c r="A264" s="19" t="s">
        <v>12989</v>
      </c>
      <c r="B264" s="10">
        <v>1</v>
      </c>
    </row>
    <row r="265" spans="1:2" x14ac:dyDescent="0.2">
      <c r="A265" s="19" t="s">
        <v>12993</v>
      </c>
      <c r="B265" s="10">
        <v>5</v>
      </c>
    </row>
    <row r="266" spans="1:2" x14ac:dyDescent="0.2">
      <c r="A266" s="19" t="s">
        <v>797</v>
      </c>
      <c r="B266" s="10">
        <v>1</v>
      </c>
    </row>
    <row r="267" spans="1:2" x14ac:dyDescent="0.2">
      <c r="A267" s="19" t="s">
        <v>854</v>
      </c>
      <c r="B267" s="10">
        <v>1</v>
      </c>
    </row>
    <row r="268" spans="1:2" x14ac:dyDescent="0.2">
      <c r="A268" s="19" t="s">
        <v>712</v>
      </c>
      <c r="B268" s="10">
        <v>2</v>
      </c>
    </row>
    <row r="269" spans="1:2" x14ac:dyDescent="0.2">
      <c r="A269" s="19" t="s">
        <v>578</v>
      </c>
      <c r="B269" s="10">
        <v>3</v>
      </c>
    </row>
    <row r="270" spans="1:2" x14ac:dyDescent="0.2">
      <c r="A270" s="19" t="s">
        <v>802</v>
      </c>
      <c r="B270" s="10">
        <v>1</v>
      </c>
    </row>
    <row r="271" spans="1:2" x14ac:dyDescent="0.2">
      <c r="A271" s="19" t="s">
        <v>12999</v>
      </c>
      <c r="B271" s="10">
        <v>1</v>
      </c>
    </row>
    <row r="272" spans="1:2" x14ac:dyDescent="0.2">
      <c r="A272" s="19" t="s">
        <v>706</v>
      </c>
      <c r="B272" s="10">
        <v>3</v>
      </c>
    </row>
    <row r="273" spans="1:2" x14ac:dyDescent="0.2">
      <c r="A273" s="19" t="s">
        <v>13002</v>
      </c>
      <c r="B273" s="10">
        <v>1</v>
      </c>
    </row>
    <row r="274" spans="1:2" x14ac:dyDescent="0.2">
      <c r="A274" s="19" t="s">
        <v>638</v>
      </c>
      <c r="B274" s="10">
        <v>4</v>
      </c>
    </row>
    <row r="275" spans="1:2" x14ac:dyDescent="0.2">
      <c r="A275" s="19" t="s">
        <v>13006</v>
      </c>
      <c r="B275" s="10">
        <v>1</v>
      </c>
    </row>
    <row r="276" spans="1:2" x14ac:dyDescent="0.2">
      <c r="A276" s="19" t="s">
        <v>659</v>
      </c>
      <c r="B276" s="10">
        <v>1</v>
      </c>
    </row>
    <row r="277" spans="1:2" x14ac:dyDescent="0.2">
      <c r="A277" s="19" t="s">
        <v>790</v>
      </c>
      <c r="B277" s="10">
        <v>1</v>
      </c>
    </row>
    <row r="278" spans="1:2" x14ac:dyDescent="0.2">
      <c r="A278" s="19" t="s">
        <v>621</v>
      </c>
      <c r="B278" s="10">
        <v>4</v>
      </c>
    </row>
    <row r="279" spans="1:2" x14ac:dyDescent="0.2">
      <c r="A279" s="19" t="s">
        <v>622</v>
      </c>
      <c r="B279" s="10">
        <v>4</v>
      </c>
    </row>
    <row r="280" spans="1:2" x14ac:dyDescent="0.2">
      <c r="A280" s="19" t="s">
        <v>13011</v>
      </c>
      <c r="B280" s="10">
        <v>1</v>
      </c>
    </row>
    <row r="281" spans="1:2" x14ac:dyDescent="0.2">
      <c r="A281" s="19" t="s">
        <v>4851</v>
      </c>
      <c r="B281" s="10">
        <v>1</v>
      </c>
    </row>
    <row r="282" spans="1:2" x14ac:dyDescent="0.2">
      <c r="A282" s="19" t="s">
        <v>599</v>
      </c>
      <c r="B282" s="10">
        <v>1</v>
      </c>
    </row>
    <row r="283" spans="1:2" x14ac:dyDescent="0.2">
      <c r="A283" s="19" t="s">
        <v>13018</v>
      </c>
      <c r="B283" s="10">
        <v>1</v>
      </c>
    </row>
    <row r="284" spans="1:2" x14ac:dyDescent="0.2">
      <c r="A284" s="19" t="s">
        <v>678</v>
      </c>
      <c r="B284" s="10">
        <v>1</v>
      </c>
    </row>
    <row r="285" spans="1:2" x14ac:dyDescent="0.2">
      <c r="A285" s="19" t="s">
        <v>737</v>
      </c>
      <c r="B285" s="10">
        <v>1</v>
      </c>
    </row>
    <row r="286" spans="1:2" x14ac:dyDescent="0.2">
      <c r="A286" s="19" t="s">
        <v>770</v>
      </c>
      <c r="B286" s="10">
        <v>1</v>
      </c>
    </row>
    <row r="287" spans="1:2" x14ac:dyDescent="0.2">
      <c r="A287" s="19" t="s">
        <v>13024</v>
      </c>
      <c r="B287" s="10">
        <v>1</v>
      </c>
    </row>
    <row r="288" spans="1:2" x14ac:dyDescent="0.2">
      <c r="A288" s="19" t="s">
        <v>733</v>
      </c>
      <c r="B288" s="10">
        <v>1</v>
      </c>
    </row>
    <row r="289" spans="1:2" x14ac:dyDescent="0.2">
      <c r="A289" s="19" t="s">
        <v>14812</v>
      </c>
      <c r="B289" s="10">
        <v>1</v>
      </c>
    </row>
    <row r="290" spans="1:2" x14ac:dyDescent="0.2">
      <c r="A290" s="19" t="s">
        <v>740</v>
      </c>
      <c r="B290" s="10">
        <v>1</v>
      </c>
    </row>
    <row r="291" spans="1:2" x14ac:dyDescent="0.2">
      <c r="A291" s="19" t="s">
        <v>781</v>
      </c>
      <c r="B291" s="10">
        <v>1</v>
      </c>
    </row>
    <row r="292" spans="1:2" x14ac:dyDescent="0.2">
      <c r="A292" s="19" t="s">
        <v>672</v>
      </c>
      <c r="B292" s="10">
        <v>4</v>
      </c>
    </row>
    <row r="293" spans="1:2" x14ac:dyDescent="0.2">
      <c r="A293" s="19" t="s">
        <v>13033</v>
      </c>
      <c r="B293" s="10">
        <v>1</v>
      </c>
    </row>
    <row r="294" spans="1:2" x14ac:dyDescent="0.2">
      <c r="A294" s="19" t="s">
        <v>728</v>
      </c>
      <c r="B294" s="10">
        <v>1</v>
      </c>
    </row>
    <row r="295" spans="1:2" x14ac:dyDescent="0.2">
      <c r="A295" s="19" t="s">
        <v>729</v>
      </c>
      <c r="B295" s="10">
        <v>1</v>
      </c>
    </row>
    <row r="296" spans="1:2" x14ac:dyDescent="0.2">
      <c r="A296" s="19" t="s">
        <v>673</v>
      </c>
      <c r="B296" s="10">
        <v>3</v>
      </c>
    </row>
    <row r="297" spans="1:2" x14ac:dyDescent="0.2">
      <c r="A297" s="19" t="s">
        <v>715</v>
      </c>
      <c r="B297" s="10">
        <v>3</v>
      </c>
    </row>
    <row r="298" spans="1:2" x14ac:dyDescent="0.2">
      <c r="A298" s="19" t="s">
        <v>708</v>
      </c>
      <c r="B298" s="10">
        <v>3</v>
      </c>
    </row>
    <row r="299" spans="1:2" x14ac:dyDescent="0.2">
      <c r="A299" s="19" t="s">
        <v>637</v>
      </c>
      <c r="B299" s="10">
        <v>3</v>
      </c>
    </row>
    <row r="300" spans="1:2" x14ac:dyDescent="0.2">
      <c r="A300" s="19" t="s">
        <v>714</v>
      </c>
      <c r="B300" s="10">
        <v>3</v>
      </c>
    </row>
    <row r="301" spans="1:2" x14ac:dyDescent="0.2">
      <c r="A301" s="19" t="s">
        <v>154</v>
      </c>
      <c r="B301" s="10">
        <v>1</v>
      </c>
    </row>
    <row r="302" spans="1:2" x14ac:dyDescent="0.2">
      <c r="A302" s="19" t="s">
        <v>624</v>
      </c>
      <c r="B302" s="10">
        <v>4</v>
      </c>
    </row>
    <row r="303" spans="1:2" x14ac:dyDescent="0.2">
      <c r="A303" s="19" t="s">
        <v>654</v>
      </c>
      <c r="B303" s="10">
        <v>2</v>
      </c>
    </row>
    <row r="304" spans="1:2" x14ac:dyDescent="0.2">
      <c r="A304" s="19" t="s">
        <v>13038</v>
      </c>
      <c r="B304" s="10">
        <v>1</v>
      </c>
    </row>
    <row r="305" spans="1:2" x14ac:dyDescent="0.2">
      <c r="A305" s="19" t="s">
        <v>664</v>
      </c>
      <c r="B305" s="10">
        <v>1</v>
      </c>
    </row>
    <row r="306" spans="1:2" x14ac:dyDescent="0.2">
      <c r="A306" s="19" t="s">
        <v>845</v>
      </c>
      <c r="B306" s="10">
        <v>1</v>
      </c>
    </row>
    <row r="307" spans="1:2" x14ac:dyDescent="0.2">
      <c r="A307" s="19" t="s">
        <v>663</v>
      </c>
      <c r="B307" s="10">
        <v>1</v>
      </c>
    </row>
    <row r="308" spans="1:2" x14ac:dyDescent="0.2">
      <c r="A308" s="19" t="s">
        <v>13040</v>
      </c>
      <c r="B308" s="10">
        <v>1</v>
      </c>
    </row>
    <row r="309" spans="1:2" x14ac:dyDescent="0.2">
      <c r="A309" s="19" t="s">
        <v>13041</v>
      </c>
      <c r="B309" s="10">
        <v>1</v>
      </c>
    </row>
    <row r="310" spans="1:2" x14ac:dyDescent="0.2">
      <c r="A310" s="19" t="s">
        <v>665</v>
      </c>
      <c r="B310" s="10">
        <v>1</v>
      </c>
    </row>
    <row r="311" spans="1:2" x14ac:dyDescent="0.2">
      <c r="A311" s="19" t="s">
        <v>666</v>
      </c>
      <c r="B311" s="10">
        <v>1</v>
      </c>
    </row>
    <row r="312" spans="1:2" x14ac:dyDescent="0.2">
      <c r="A312" s="19" t="s">
        <v>13044</v>
      </c>
      <c r="B312" s="10">
        <v>1</v>
      </c>
    </row>
    <row r="313" spans="1:2" x14ac:dyDescent="0.2">
      <c r="A313" s="19" t="s">
        <v>13045</v>
      </c>
      <c r="B313" s="10">
        <v>1</v>
      </c>
    </row>
    <row r="314" spans="1:2" x14ac:dyDescent="0.2">
      <c r="A314" s="19" t="s">
        <v>13048</v>
      </c>
      <c r="B314" s="10">
        <v>1</v>
      </c>
    </row>
    <row r="315" spans="1:2" x14ac:dyDescent="0.2">
      <c r="A315" s="19" t="s">
        <v>13049</v>
      </c>
      <c r="B315" s="10">
        <v>1</v>
      </c>
    </row>
    <row r="316" spans="1:2" x14ac:dyDescent="0.2">
      <c r="A316" s="19" t="s">
        <v>667</v>
      </c>
      <c r="B316" s="10">
        <v>1</v>
      </c>
    </row>
    <row r="317" spans="1:2" x14ac:dyDescent="0.2">
      <c r="A317" s="19" t="s">
        <v>13050</v>
      </c>
      <c r="B317" s="10">
        <v>1</v>
      </c>
    </row>
    <row r="318" spans="1:2" x14ac:dyDescent="0.2">
      <c r="A318" s="19" t="s">
        <v>13051</v>
      </c>
      <c r="B318" s="10">
        <v>1</v>
      </c>
    </row>
    <row r="319" spans="1:2" x14ac:dyDescent="0.2">
      <c r="A319" s="19" t="s">
        <v>13054</v>
      </c>
      <c r="B319" s="10">
        <v>1</v>
      </c>
    </row>
    <row r="320" spans="1:2" x14ac:dyDescent="0.2">
      <c r="A320" s="19" t="s">
        <v>13056</v>
      </c>
      <c r="B320" s="10">
        <v>1</v>
      </c>
    </row>
    <row r="321" spans="1:2" x14ac:dyDescent="0.2">
      <c r="A321" s="19" t="s">
        <v>4793</v>
      </c>
      <c r="B321" s="10">
        <v>1</v>
      </c>
    </row>
    <row r="322" spans="1:2" x14ac:dyDescent="0.2">
      <c r="A322" s="19" t="s">
        <v>823</v>
      </c>
      <c r="B322" s="10">
        <v>1</v>
      </c>
    </row>
    <row r="323" spans="1:2" x14ac:dyDescent="0.2">
      <c r="A323" s="19" t="s">
        <v>833</v>
      </c>
      <c r="B323" s="10">
        <v>1</v>
      </c>
    </row>
    <row r="324" spans="1:2" x14ac:dyDescent="0.2">
      <c r="A324" s="19" t="s">
        <v>4912</v>
      </c>
      <c r="B324" s="10">
        <v>1</v>
      </c>
    </row>
    <row r="325" spans="1:2" x14ac:dyDescent="0.2">
      <c r="A325" s="19" t="s">
        <v>789</v>
      </c>
      <c r="B325" s="10">
        <v>1</v>
      </c>
    </row>
    <row r="326" spans="1:2" x14ac:dyDescent="0.2">
      <c r="A326" s="19" t="s">
        <v>4749</v>
      </c>
      <c r="B326" s="10">
        <v>1</v>
      </c>
    </row>
    <row r="327" spans="1:2" x14ac:dyDescent="0.2">
      <c r="A327" s="19" t="s">
        <v>788</v>
      </c>
      <c r="B327" s="10">
        <v>1</v>
      </c>
    </row>
    <row r="328" spans="1:2" x14ac:dyDescent="0.2">
      <c r="A328" s="19" t="s">
        <v>13058</v>
      </c>
      <c r="B328" s="10">
        <v>1</v>
      </c>
    </row>
    <row r="329" spans="1:2" x14ac:dyDescent="0.2">
      <c r="A329" s="19" t="s">
        <v>14813</v>
      </c>
      <c r="B329" s="10">
        <v>1</v>
      </c>
    </row>
    <row r="330" spans="1:2" x14ac:dyDescent="0.2">
      <c r="A330" s="19" t="s">
        <v>639</v>
      </c>
      <c r="B330" s="10">
        <v>4</v>
      </c>
    </row>
    <row r="331" spans="1:2" x14ac:dyDescent="0.2">
      <c r="A331" s="19" t="s">
        <v>753</v>
      </c>
      <c r="B331" s="10">
        <v>2</v>
      </c>
    </row>
    <row r="332" spans="1:2" x14ac:dyDescent="0.2">
      <c r="A332" s="19" t="s">
        <v>762</v>
      </c>
      <c r="B332" s="10">
        <v>1</v>
      </c>
    </row>
    <row r="333" spans="1:2" x14ac:dyDescent="0.2">
      <c r="A333" s="19" t="s">
        <v>13062</v>
      </c>
      <c r="B333" s="10">
        <v>1</v>
      </c>
    </row>
    <row r="334" spans="1:2" x14ac:dyDescent="0.2">
      <c r="A334" s="19" t="s">
        <v>13064</v>
      </c>
      <c r="B334" s="10">
        <v>1</v>
      </c>
    </row>
    <row r="335" spans="1:2" x14ac:dyDescent="0.2">
      <c r="A335" s="19" t="s">
        <v>13066</v>
      </c>
      <c r="B335" s="10">
        <v>1</v>
      </c>
    </row>
    <row r="336" spans="1:2" x14ac:dyDescent="0.2">
      <c r="A336" s="19" t="s">
        <v>13067</v>
      </c>
      <c r="B336" s="10">
        <v>1</v>
      </c>
    </row>
    <row r="337" spans="1:2" x14ac:dyDescent="0.2">
      <c r="A337" s="19" t="s">
        <v>13069</v>
      </c>
      <c r="B337" s="10">
        <v>1</v>
      </c>
    </row>
    <row r="338" spans="1:2" x14ac:dyDescent="0.2">
      <c r="A338" s="19" t="s">
        <v>694</v>
      </c>
      <c r="B338" s="10">
        <v>1</v>
      </c>
    </row>
    <row r="339" spans="1:2" x14ac:dyDescent="0.2">
      <c r="A339" s="19" t="s">
        <v>824</v>
      </c>
      <c r="B339" s="10">
        <v>1</v>
      </c>
    </row>
    <row r="340" spans="1:2" x14ac:dyDescent="0.2">
      <c r="A340" s="19" t="s">
        <v>14814</v>
      </c>
      <c r="B340" s="10">
        <v>1</v>
      </c>
    </row>
    <row r="341" spans="1:2" x14ac:dyDescent="0.2">
      <c r="A341" s="19" t="s">
        <v>4900</v>
      </c>
      <c r="B341" s="10">
        <v>1</v>
      </c>
    </row>
    <row r="342" spans="1:2" x14ac:dyDescent="0.2">
      <c r="A342" s="19" t="s">
        <v>752</v>
      </c>
      <c r="B342" s="10">
        <v>2</v>
      </c>
    </row>
    <row r="343" spans="1:2" x14ac:dyDescent="0.2">
      <c r="A343" s="19" t="s">
        <v>699</v>
      </c>
      <c r="B343" s="10">
        <v>1</v>
      </c>
    </row>
    <row r="344" spans="1:2" x14ac:dyDescent="0.2">
      <c r="A344" s="19" t="s">
        <v>14815</v>
      </c>
      <c r="B344" s="10">
        <v>1</v>
      </c>
    </row>
    <row r="345" spans="1:2" x14ac:dyDescent="0.2">
      <c r="A345" s="19" t="s">
        <v>13074</v>
      </c>
      <c r="B345" s="10">
        <v>1</v>
      </c>
    </row>
    <row r="346" spans="1:2" x14ac:dyDescent="0.2">
      <c r="A346" s="19" t="s">
        <v>685</v>
      </c>
      <c r="B346" s="10">
        <v>1</v>
      </c>
    </row>
    <row r="347" spans="1:2" x14ac:dyDescent="0.2">
      <c r="A347" s="19" t="s">
        <v>13075</v>
      </c>
      <c r="B347" s="10">
        <v>1</v>
      </c>
    </row>
    <row r="348" spans="1:2" x14ac:dyDescent="0.2">
      <c r="A348" s="19" t="s">
        <v>758</v>
      </c>
      <c r="B348" s="10">
        <v>1</v>
      </c>
    </row>
    <row r="349" spans="1:2" x14ac:dyDescent="0.2">
      <c r="A349" s="19" t="s">
        <v>4764</v>
      </c>
      <c r="B349" s="10">
        <v>1</v>
      </c>
    </row>
    <row r="350" spans="1:2" x14ac:dyDescent="0.2">
      <c r="A350" s="19" t="s">
        <v>14816</v>
      </c>
      <c r="B350" s="10">
        <v>1</v>
      </c>
    </row>
    <row r="351" spans="1:2" x14ac:dyDescent="0.2">
      <c r="A351" s="19" t="s">
        <v>14817</v>
      </c>
      <c r="B351" s="10">
        <v>1</v>
      </c>
    </row>
    <row r="352" spans="1:2" x14ac:dyDescent="0.2">
      <c r="A352" s="19" t="s">
        <v>738</v>
      </c>
      <c r="B352" s="10">
        <v>1</v>
      </c>
    </row>
    <row r="353" spans="1:2" x14ac:dyDescent="0.2">
      <c r="A353" s="19" t="s">
        <v>791</v>
      </c>
      <c r="B353" s="10">
        <v>1</v>
      </c>
    </row>
    <row r="354" spans="1:2" x14ac:dyDescent="0.2">
      <c r="A354" s="19" t="s">
        <v>13078</v>
      </c>
      <c r="B354" s="10">
        <v>1</v>
      </c>
    </row>
    <row r="355" spans="1:2" x14ac:dyDescent="0.2">
      <c r="A355" s="19" t="s">
        <v>730</v>
      </c>
      <c r="B355" s="10">
        <v>1</v>
      </c>
    </row>
    <row r="356" spans="1:2" x14ac:dyDescent="0.2">
      <c r="A356" s="19" t="s">
        <v>731</v>
      </c>
      <c r="B356" s="10">
        <v>1</v>
      </c>
    </row>
    <row r="357" spans="1:2" x14ac:dyDescent="0.2">
      <c r="A357" s="19" t="s">
        <v>767</v>
      </c>
      <c r="B357" s="10">
        <v>1</v>
      </c>
    </row>
    <row r="358" spans="1:2" x14ac:dyDescent="0.2">
      <c r="A358" s="19" t="s">
        <v>768</v>
      </c>
      <c r="B358" s="10">
        <v>1</v>
      </c>
    </row>
    <row r="359" spans="1:2" x14ac:dyDescent="0.2">
      <c r="A359" s="19" t="s">
        <v>588</v>
      </c>
      <c r="B359" s="10">
        <v>1</v>
      </c>
    </row>
    <row r="360" spans="1:2" x14ac:dyDescent="0.2">
      <c r="A360" s="19" t="s">
        <v>792</v>
      </c>
      <c r="B360" s="10">
        <v>1</v>
      </c>
    </row>
    <row r="361" spans="1:2" x14ac:dyDescent="0.2">
      <c r="A361" s="19" t="s">
        <v>14768</v>
      </c>
      <c r="B361" s="10">
        <v>1</v>
      </c>
    </row>
    <row r="362" spans="1:2" x14ac:dyDescent="0.2">
      <c r="A362" s="19" t="s">
        <v>618</v>
      </c>
      <c r="B362" s="10">
        <v>1</v>
      </c>
    </row>
    <row r="363" spans="1:2" x14ac:dyDescent="0.2">
      <c r="A363" s="19" t="s">
        <v>13087</v>
      </c>
      <c r="B363" s="10">
        <v>1</v>
      </c>
    </row>
    <row r="364" spans="1:2" x14ac:dyDescent="0.2">
      <c r="A364" s="19" t="s">
        <v>4829</v>
      </c>
      <c r="B364" s="10">
        <v>1</v>
      </c>
    </row>
    <row r="365" spans="1:2" x14ac:dyDescent="0.2">
      <c r="A365" s="19" t="s">
        <v>785</v>
      </c>
      <c r="B365" s="10">
        <v>1</v>
      </c>
    </row>
    <row r="366" spans="1:2" x14ac:dyDescent="0.2">
      <c r="A366" s="19" t="s">
        <v>702</v>
      </c>
      <c r="B366" s="10">
        <v>1</v>
      </c>
    </row>
    <row r="367" spans="1:2" x14ac:dyDescent="0.2">
      <c r="A367" s="19" t="s">
        <v>589</v>
      </c>
      <c r="B367" s="10">
        <v>1</v>
      </c>
    </row>
    <row r="368" spans="1:2" x14ac:dyDescent="0.2">
      <c r="A368" s="19" t="s">
        <v>627</v>
      </c>
      <c r="B368" s="10">
        <v>4</v>
      </c>
    </row>
    <row r="369" spans="1:2" x14ac:dyDescent="0.2">
      <c r="A369" s="19" t="s">
        <v>13093</v>
      </c>
      <c r="B369" s="10">
        <v>3</v>
      </c>
    </row>
    <row r="370" spans="1:2" x14ac:dyDescent="0.2">
      <c r="A370" s="19" t="s">
        <v>4798</v>
      </c>
      <c r="B370" s="10">
        <v>1</v>
      </c>
    </row>
    <row r="371" spans="1:2" x14ac:dyDescent="0.2">
      <c r="A371" s="19" t="s">
        <v>13096</v>
      </c>
      <c r="B371" s="10">
        <v>3</v>
      </c>
    </row>
    <row r="372" spans="1:2" x14ac:dyDescent="0.2">
      <c r="A372" s="19" t="s">
        <v>687</v>
      </c>
      <c r="B372" s="10">
        <v>1</v>
      </c>
    </row>
    <row r="373" spans="1:2" x14ac:dyDescent="0.2">
      <c r="A373" s="19" t="s">
        <v>13100</v>
      </c>
      <c r="B373" s="10">
        <v>4</v>
      </c>
    </row>
    <row r="374" spans="1:2" x14ac:dyDescent="0.2">
      <c r="A374" s="19" t="s">
        <v>13103</v>
      </c>
      <c r="B374" s="10">
        <v>1</v>
      </c>
    </row>
    <row r="375" spans="1:2" x14ac:dyDescent="0.2">
      <c r="A375" s="19" t="s">
        <v>796</v>
      </c>
      <c r="B375" s="10">
        <v>1</v>
      </c>
    </row>
    <row r="376" spans="1:2" x14ac:dyDescent="0.2">
      <c r="A376" s="19" t="s">
        <v>697</v>
      </c>
      <c r="B376" s="10">
        <v>1</v>
      </c>
    </row>
    <row r="377" spans="1:2" x14ac:dyDescent="0.2">
      <c r="A377" s="19" t="s">
        <v>4720</v>
      </c>
      <c r="B377" s="10">
        <v>1</v>
      </c>
    </row>
    <row r="378" spans="1:2" x14ac:dyDescent="0.2">
      <c r="A378" s="19" t="s">
        <v>700</v>
      </c>
      <c r="B378" s="10">
        <v>1</v>
      </c>
    </row>
    <row r="379" spans="1:2" x14ac:dyDescent="0.2">
      <c r="A379" s="19" t="s">
        <v>13107</v>
      </c>
      <c r="B379" s="10">
        <v>1</v>
      </c>
    </row>
    <row r="380" spans="1:2" x14ac:dyDescent="0.2">
      <c r="A380" s="19" t="s">
        <v>695</v>
      </c>
      <c r="B380" s="10">
        <v>1</v>
      </c>
    </row>
    <row r="381" spans="1:2" x14ac:dyDescent="0.2">
      <c r="A381" s="19" t="s">
        <v>841</v>
      </c>
      <c r="B381" s="10">
        <v>1</v>
      </c>
    </row>
    <row r="382" spans="1:2" x14ac:dyDescent="0.2">
      <c r="A382" s="19" t="s">
        <v>4917</v>
      </c>
      <c r="B382" s="10">
        <v>1</v>
      </c>
    </row>
    <row r="383" spans="1:2" x14ac:dyDescent="0.2">
      <c r="A383" s="19" t="s">
        <v>840</v>
      </c>
      <c r="B383" s="10">
        <v>1</v>
      </c>
    </row>
    <row r="384" spans="1:2" x14ac:dyDescent="0.2">
      <c r="A384" s="19" t="s">
        <v>590</v>
      </c>
      <c r="B384" s="10">
        <v>1</v>
      </c>
    </row>
    <row r="385" spans="1:2" x14ac:dyDescent="0.2">
      <c r="A385" s="19" t="s">
        <v>677</v>
      </c>
      <c r="B385" s="10">
        <v>1</v>
      </c>
    </row>
    <row r="386" spans="1:2" x14ac:dyDescent="0.2">
      <c r="A386" s="19" t="s">
        <v>13114</v>
      </c>
      <c r="B386" s="10">
        <v>1</v>
      </c>
    </row>
    <row r="387" spans="1:2" x14ac:dyDescent="0.2">
      <c r="A387" s="19" t="s">
        <v>818</v>
      </c>
      <c r="B387" s="10">
        <v>1</v>
      </c>
    </row>
    <row r="388" spans="1:2" x14ac:dyDescent="0.2">
      <c r="A388" s="19" t="s">
        <v>705</v>
      </c>
      <c r="B388" s="10">
        <v>2</v>
      </c>
    </row>
    <row r="389" spans="1:2" x14ac:dyDescent="0.2">
      <c r="A389" s="19" t="s">
        <v>632</v>
      </c>
      <c r="B389" s="10">
        <v>4</v>
      </c>
    </row>
    <row r="390" spans="1:2" x14ac:dyDescent="0.2">
      <c r="A390" s="19" t="s">
        <v>636</v>
      </c>
      <c r="B390" s="10">
        <v>4</v>
      </c>
    </row>
    <row r="391" spans="1:2" x14ac:dyDescent="0.2">
      <c r="A391" s="19" t="s">
        <v>662</v>
      </c>
      <c r="B391" s="10">
        <v>4</v>
      </c>
    </row>
    <row r="392" spans="1:2" x14ac:dyDescent="0.2">
      <c r="A392" s="19" t="s">
        <v>13119</v>
      </c>
      <c r="B392" s="10">
        <v>1</v>
      </c>
    </row>
    <row r="393" spans="1:2" x14ac:dyDescent="0.2">
      <c r="A393" s="19" t="s">
        <v>600</v>
      </c>
      <c r="B393" s="10">
        <v>1</v>
      </c>
    </row>
    <row r="394" spans="1:2" x14ac:dyDescent="0.2">
      <c r="A394" s="19" t="s">
        <v>4784</v>
      </c>
      <c r="B394" s="10">
        <v>1</v>
      </c>
    </row>
    <row r="395" spans="1:2" x14ac:dyDescent="0.2">
      <c r="A395" s="19" t="s">
        <v>4788</v>
      </c>
      <c r="B395" s="10">
        <v>1</v>
      </c>
    </row>
    <row r="396" spans="1:2" x14ac:dyDescent="0.2">
      <c r="A396" s="19" t="s">
        <v>575</v>
      </c>
      <c r="B396" s="10">
        <v>3</v>
      </c>
    </row>
    <row r="397" spans="1:2" x14ac:dyDescent="0.2">
      <c r="A397" s="19" t="s">
        <v>850</v>
      </c>
      <c r="B397" s="10">
        <v>1</v>
      </c>
    </row>
    <row r="398" spans="1:2" x14ac:dyDescent="0.2">
      <c r="A398" s="19" t="s">
        <v>4921</v>
      </c>
      <c r="B398" s="10">
        <v>1</v>
      </c>
    </row>
    <row r="399" spans="1:2" x14ac:dyDescent="0.2">
      <c r="A399" s="19" t="s">
        <v>830</v>
      </c>
      <c r="B399" s="10">
        <v>1</v>
      </c>
    </row>
    <row r="400" spans="1:2" x14ac:dyDescent="0.2">
      <c r="A400" s="19" t="s">
        <v>778</v>
      </c>
      <c r="B400" s="10">
        <v>1</v>
      </c>
    </row>
    <row r="401" spans="1:2" x14ac:dyDescent="0.2">
      <c r="A401" s="19" t="s">
        <v>786</v>
      </c>
      <c r="B401" s="10">
        <v>1</v>
      </c>
    </row>
    <row r="402" spans="1:2" x14ac:dyDescent="0.2">
      <c r="A402" s="19" t="s">
        <v>683</v>
      </c>
      <c r="B402" s="10">
        <v>1</v>
      </c>
    </row>
    <row r="403" spans="1:2" x14ac:dyDescent="0.2">
      <c r="A403" s="19" t="s">
        <v>828</v>
      </c>
      <c r="B403" s="10">
        <v>1</v>
      </c>
    </row>
    <row r="404" spans="1:2" x14ac:dyDescent="0.2">
      <c r="A404" s="19" t="s">
        <v>821</v>
      </c>
      <c r="B404" s="10">
        <v>2</v>
      </c>
    </row>
    <row r="405" spans="1:2" x14ac:dyDescent="0.2">
      <c r="A405" s="19" t="s">
        <v>656</v>
      </c>
      <c r="B405" s="10">
        <v>3</v>
      </c>
    </row>
    <row r="406" spans="1:2" x14ac:dyDescent="0.2">
      <c r="A406" s="19" t="s">
        <v>776</v>
      </c>
      <c r="B406" s="10">
        <v>1</v>
      </c>
    </row>
    <row r="407" spans="1:2" x14ac:dyDescent="0.2">
      <c r="A407" s="19" t="s">
        <v>829</v>
      </c>
      <c r="B407" s="10">
        <v>2</v>
      </c>
    </row>
    <row r="408" spans="1:2" x14ac:dyDescent="0.2">
      <c r="A408" s="19" t="s">
        <v>709</v>
      </c>
      <c r="B408" s="10">
        <v>2</v>
      </c>
    </row>
    <row r="409" spans="1:2" x14ac:dyDescent="0.2">
      <c r="A409" s="19" t="s">
        <v>827</v>
      </c>
      <c r="B409" s="10">
        <v>1</v>
      </c>
    </row>
    <row r="410" spans="1:2" x14ac:dyDescent="0.2">
      <c r="A410" s="19" t="s">
        <v>820</v>
      </c>
      <c r="B410" s="10">
        <v>1</v>
      </c>
    </row>
    <row r="411" spans="1:2" x14ac:dyDescent="0.2">
      <c r="A411" s="19" t="s">
        <v>774</v>
      </c>
      <c r="B411" s="10">
        <v>1</v>
      </c>
    </row>
    <row r="412" spans="1:2" x14ac:dyDescent="0.2">
      <c r="A412" s="19" t="s">
        <v>812</v>
      </c>
      <c r="B412" s="10">
        <v>1</v>
      </c>
    </row>
    <row r="413" spans="1:2" x14ac:dyDescent="0.2">
      <c r="A413" s="19" t="s">
        <v>811</v>
      </c>
      <c r="B413" s="10">
        <v>1</v>
      </c>
    </row>
    <row r="414" spans="1:2" x14ac:dyDescent="0.2">
      <c r="A414" s="19" t="s">
        <v>826</v>
      </c>
      <c r="B414" s="10">
        <v>2</v>
      </c>
    </row>
    <row r="415" spans="1:2" x14ac:dyDescent="0.2">
      <c r="A415" s="19" t="s">
        <v>831</v>
      </c>
      <c r="B415" s="10">
        <v>1</v>
      </c>
    </row>
    <row r="416" spans="1:2" x14ac:dyDescent="0.2">
      <c r="A416" s="19" t="s">
        <v>779</v>
      </c>
      <c r="B416" s="10">
        <v>1</v>
      </c>
    </row>
    <row r="417" spans="1:2" x14ac:dyDescent="0.2">
      <c r="A417" s="19" t="s">
        <v>602</v>
      </c>
      <c r="B417" s="10">
        <v>1</v>
      </c>
    </row>
    <row r="418" spans="1:2" x14ac:dyDescent="0.2">
      <c r="A418" s="19" t="s">
        <v>651</v>
      </c>
      <c r="B418" s="10">
        <v>3</v>
      </c>
    </row>
    <row r="419" spans="1:2" x14ac:dyDescent="0.2">
      <c r="A419" s="19" t="s">
        <v>628</v>
      </c>
      <c r="B419" s="10">
        <v>4</v>
      </c>
    </row>
    <row r="420" spans="1:2" x14ac:dyDescent="0.2">
      <c r="A420" s="19" t="s">
        <v>832</v>
      </c>
      <c r="B420" s="10">
        <v>1</v>
      </c>
    </row>
    <row r="421" spans="1:2" x14ac:dyDescent="0.2">
      <c r="A421" s="19" t="s">
        <v>849</v>
      </c>
      <c r="B421" s="10">
        <v>1</v>
      </c>
    </row>
    <row r="422" spans="1:2" x14ac:dyDescent="0.2">
      <c r="A422" s="19" t="s">
        <v>613</v>
      </c>
      <c r="B422" s="10">
        <v>1</v>
      </c>
    </row>
    <row r="423" spans="1:2" x14ac:dyDescent="0.2">
      <c r="A423" s="19" t="s">
        <v>707</v>
      </c>
      <c r="B423" s="10">
        <v>3</v>
      </c>
    </row>
    <row r="424" spans="1:2" x14ac:dyDescent="0.2">
      <c r="A424" s="19" t="s">
        <v>674</v>
      </c>
      <c r="B424" s="10">
        <v>2</v>
      </c>
    </row>
    <row r="425" spans="1:2" x14ac:dyDescent="0.2">
      <c r="A425" s="19" t="s">
        <v>787</v>
      </c>
      <c r="B425" s="10">
        <v>1</v>
      </c>
    </row>
    <row r="426" spans="1:2" x14ac:dyDescent="0.2">
      <c r="A426" s="19" t="s">
        <v>13138</v>
      </c>
      <c r="B426" s="10">
        <v>1</v>
      </c>
    </row>
    <row r="427" spans="1:2" x14ac:dyDescent="0.2">
      <c r="A427" s="19" t="s">
        <v>591</v>
      </c>
      <c r="B427" s="10">
        <v>1</v>
      </c>
    </row>
    <row r="428" spans="1:2" x14ac:dyDescent="0.2">
      <c r="A428" s="19" t="s">
        <v>4888</v>
      </c>
      <c r="B428" s="10">
        <v>1</v>
      </c>
    </row>
    <row r="429" spans="1:2" x14ac:dyDescent="0.2">
      <c r="A429" s="3" t="s">
        <v>7793</v>
      </c>
      <c r="B429" s="10">
        <v>1058</v>
      </c>
    </row>
    <row r="430" spans="1:2" x14ac:dyDescent="0.2">
      <c r="A430" s="19" t="s">
        <v>13142</v>
      </c>
      <c r="B430" s="10">
        <v>1</v>
      </c>
    </row>
    <row r="431" spans="1:2" x14ac:dyDescent="0.2">
      <c r="A431" s="19" t="s">
        <v>14818</v>
      </c>
      <c r="B431" s="10">
        <v>1</v>
      </c>
    </row>
    <row r="432" spans="1:2" x14ac:dyDescent="0.2">
      <c r="A432" s="19" t="s">
        <v>14819</v>
      </c>
      <c r="B432" s="10">
        <v>1</v>
      </c>
    </row>
    <row r="433" spans="1:2" x14ac:dyDescent="0.2">
      <c r="A433" s="19" t="s">
        <v>14820</v>
      </c>
      <c r="B433" s="10">
        <v>1</v>
      </c>
    </row>
    <row r="434" spans="1:2" x14ac:dyDescent="0.2">
      <c r="A434" s="19" t="s">
        <v>8860</v>
      </c>
      <c r="B434" s="10">
        <v>1</v>
      </c>
    </row>
    <row r="435" spans="1:2" x14ac:dyDescent="0.2">
      <c r="A435" s="19" t="s">
        <v>7974</v>
      </c>
      <c r="B435" s="10">
        <v>1</v>
      </c>
    </row>
    <row r="436" spans="1:2" x14ac:dyDescent="0.2">
      <c r="A436" s="19" t="s">
        <v>8714</v>
      </c>
      <c r="B436" s="10">
        <v>4</v>
      </c>
    </row>
    <row r="437" spans="1:2" x14ac:dyDescent="0.2">
      <c r="A437" s="19" t="s">
        <v>8665</v>
      </c>
      <c r="B437" s="10">
        <v>4</v>
      </c>
    </row>
    <row r="438" spans="1:2" x14ac:dyDescent="0.2">
      <c r="A438" s="19" t="s">
        <v>9613</v>
      </c>
      <c r="B438" s="10">
        <v>1</v>
      </c>
    </row>
    <row r="439" spans="1:2" x14ac:dyDescent="0.2">
      <c r="A439" s="19" t="s">
        <v>8822</v>
      </c>
      <c r="B439" s="10">
        <v>1</v>
      </c>
    </row>
    <row r="440" spans="1:2" x14ac:dyDescent="0.2">
      <c r="A440" s="19" t="s">
        <v>8905</v>
      </c>
      <c r="B440" s="10">
        <v>1</v>
      </c>
    </row>
    <row r="441" spans="1:2" x14ac:dyDescent="0.2">
      <c r="A441" s="19" t="s">
        <v>8168</v>
      </c>
      <c r="B441" s="10">
        <v>2</v>
      </c>
    </row>
    <row r="442" spans="1:2" x14ac:dyDescent="0.2">
      <c r="A442" s="19" t="s">
        <v>8760</v>
      </c>
      <c r="B442" s="10">
        <v>3</v>
      </c>
    </row>
    <row r="443" spans="1:2" x14ac:dyDescent="0.2">
      <c r="A443" s="19" t="s">
        <v>8761</v>
      </c>
      <c r="B443" s="10">
        <v>4</v>
      </c>
    </row>
    <row r="444" spans="1:2" x14ac:dyDescent="0.2">
      <c r="A444" s="19" t="s">
        <v>9059</v>
      </c>
      <c r="B444" s="10">
        <v>3</v>
      </c>
    </row>
    <row r="445" spans="1:2" x14ac:dyDescent="0.2">
      <c r="A445" s="19" t="s">
        <v>8725</v>
      </c>
      <c r="B445" s="10">
        <v>4</v>
      </c>
    </row>
    <row r="446" spans="1:2" x14ac:dyDescent="0.2">
      <c r="A446" s="19" t="s">
        <v>8727</v>
      </c>
      <c r="B446" s="10">
        <v>4</v>
      </c>
    </row>
    <row r="447" spans="1:2" x14ac:dyDescent="0.2">
      <c r="A447" s="19" t="s">
        <v>8794</v>
      </c>
      <c r="B447" s="10">
        <v>1</v>
      </c>
    </row>
    <row r="448" spans="1:2" x14ac:dyDescent="0.2">
      <c r="A448" s="19" t="s">
        <v>7934</v>
      </c>
      <c r="B448" s="10">
        <v>1</v>
      </c>
    </row>
    <row r="449" spans="1:2" x14ac:dyDescent="0.2">
      <c r="A449" s="19" t="s">
        <v>8467</v>
      </c>
      <c r="B449" s="10">
        <v>1</v>
      </c>
    </row>
    <row r="450" spans="1:2" x14ac:dyDescent="0.2">
      <c r="A450" s="19" t="s">
        <v>7938</v>
      </c>
      <c r="B450" s="10">
        <v>1</v>
      </c>
    </row>
    <row r="451" spans="1:2" x14ac:dyDescent="0.2">
      <c r="A451" s="19" t="s">
        <v>8408</v>
      </c>
      <c r="B451" s="10">
        <v>1</v>
      </c>
    </row>
    <row r="452" spans="1:2" x14ac:dyDescent="0.2">
      <c r="A452" s="19" t="s">
        <v>601</v>
      </c>
      <c r="B452" s="10">
        <v>1</v>
      </c>
    </row>
    <row r="453" spans="1:2" x14ac:dyDescent="0.2">
      <c r="A453" s="19" t="s">
        <v>7913</v>
      </c>
      <c r="B453" s="10">
        <v>1</v>
      </c>
    </row>
    <row r="454" spans="1:2" x14ac:dyDescent="0.2">
      <c r="A454" s="19" t="s">
        <v>7916</v>
      </c>
      <c r="B454" s="10">
        <v>1</v>
      </c>
    </row>
    <row r="455" spans="1:2" x14ac:dyDescent="0.2">
      <c r="A455" s="19" t="s">
        <v>798</v>
      </c>
      <c r="B455" s="10">
        <v>1</v>
      </c>
    </row>
    <row r="456" spans="1:2" x14ac:dyDescent="0.2">
      <c r="A456" s="19" t="s">
        <v>8405</v>
      </c>
      <c r="B456" s="10">
        <v>1</v>
      </c>
    </row>
    <row r="457" spans="1:2" x14ac:dyDescent="0.2">
      <c r="A457" s="19" t="s">
        <v>12792</v>
      </c>
      <c r="B457" s="10">
        <v>1</v>
      </c>
    </row>
    <row r="458" spans="1:2" x14ac:dyDescent="0.2">
      <c r="A458" s="19" t="s">
        <v>9767</v>
      </c>
      <c r="B458" s="10">
        <v>1</v>
      </c>
    </row>
    <row r="459" spans="1:2" x14ac:dyDescent="0.2">
      <c r="A459" s="19" t="s">
        <v>7940</v>
      </c>
      <c r="B459" s="10">
        <v>1</v>
      </c>
    </row>
    <row r="460" spans="1:2" x14ac:dyDescent="0.2">
      <c r="A460" s="19" t="s">
        <v>8225</v>
      </c>
      <c r="B460" s="10">
        <v>3</v>
      </c>
    </row>
    <row r="461" spans="1:2" x14ac:dyDescent="0.2">
      <c r="A461" s="19" t="s">
        <v>8767</v>
      </c>
      <c r="B461" s="10">
        <v>4</v>
      </c>
    </row>
    <row r="462" spans="1:2" x14ac:dyDescent="0.2">
      <c r="A462" s="19" t="s">
        <v>7948</v>
      </c>
      <c r="B462" s="10">
        <v>1</v>
      </c>
    </row>
    <row r="463" spans="1:2" x14ac:dyDescent="0.2">
      <c r="A463" s="19" t="s">
        <v>9634</v>
      </c>
      <c r="B463" s="10">
        <v>1</v>
      </c>
    </row>
    <row r="464" spans="1:2" x14ac:dyDescent="0.2">
      <c r="A464" s="19" t="s">
        <v>9636</v>
      </c>
      <c r="B464" s="10">
        <v>1</v>
      </c>
    </row>
    <row r="465" spans="1:2" x14ac:dyDescent="0.2">
      <c r="A465" s="19" t="s">
        <v>13158</v>
      </c>
      <c r="B465" s="10">
        <v>1</v>
      </c>
    </row>
    <row r="466" spans="1:2" x14ac:dyDescent="0.2">
      <c r="A466" s="19" t="s">
        <v>9915</v>
      </c>
      <c r="B466" s="10">
        <v>1</v>
      </c>
    </row>
    <row r="467" spans="1:2" x14ac:dyDescent="0.2">
      <c r="A467" s="19" t="s">
        <v>9909</v>
      </c>
      <c r="B467" s="10">
        <v>1</v>
      </c>
    </row>
    <row r="468" spans="1:2" x14ac:dyDescent="0.2">
      <c r="A468" s="19" t="s">
        <v>8287</v>
      </c>
      <c r="B468" s="10">
        <v>1</v>
      </c>
    </row>
    <row r="469" spans="1:2" x14ac:dyDescent="0.2">
      <c r="A469" s="19" t="s">
        <v>9435</v>
      </c>
      <c r="B469" s="10">
        <v>1</v>
      </c>
    </row>
    <row r="470" spans="1:2" x14ac:dyDescent="0.2">
      <c r="A470" s="19" t="s">
        <v>9686</v>
      </c>
      <c r="B470" s="10">
        <v>1</v>
      </c>
    </row>
    <row r="471" spans="1:2" x14ac:dyDescent="0.2">
      <c r="A471" s="19" t="s">
        <v>9690</v>
      </c>
      <c r="B471" s="10">
        <v>1</v>
      </c>
    </row>
    <row r="472" spans="1:2" x14ac:dyDescent="0.2">
      <c r="A472" s="19" t="s">
        <v>8852</v>
      </c>
      <c r="B472" s="10">
        <v>1</v>
      </c>
    </row>
    <row r="473" spans="1:2" x14ac:dyDescent="0.2">
      <c r="A473" s="19" t="s">
        <v>8110</v>
      </c>
      <c r="B473" s="10">
        <v>1</v>
      </c>
    </row>
    <row r="474" spans="1:2" x14ac:dyDescent="0.2">
      <c r="A474" s="19" t="s">
        <v>9785</v>
      </c>
      <c r="B474" s="10">
        <v>1</v>
      </c>
    </row>
    <row r="475" spans="1:2" x14ac:dyDescent="0.2">
      <c r="A475" s="19" t="s">
        <v>8312</v>
      </c>
      <c r="B475" s="10">
        <v>1</v>
      </c>
    </row>
    <row r="476" spans="1:2" x14ac:dyDescent="0.2">
      <c r="A476" s="19" t="s">
        <v>13428</v>
      </c>
      <c r="B476" s="10">
        <v>1</v>
      </c>
    </row>
    <row r="477" spans="1:2" x14ac:dyDescent="0.2">
      <c r="A477" s="19" t="s">
        <v>9654</v>
      </c>
      <c r="B477" s="10">
        <v>1</v>
      </c>
    </row>
    <row r="478" spans="1:2" x14ac:dyDescent="0.2">
      <c r="A478" s="19" t="s">
        <v>8771</v>
      </c>
      <c r="B478" s="10">
        <v>1</v>
      </c>
    </row>
    <row r="479" spans="1:2" x14ac:dyDescent="0.2">
      <c r="A479" s="19" t="s">
        <v>8929</v>
      </c>
      <c r="B479" s="10">
        <v>1</v>
      </c>
    </row>
    <row r="480" spans="1:2" x14ac:dyDescent="0.2">
      <c r="A480" s="19" t="s">
        <v>12801</v>
      </c>
      <c r="B480" s="10">
        <v>1</v>
      </c>
    </row>
    <row r="481" spans="1:2" x14ac:dyDescent="0.2">
      <c r="A481" s="19" t="s">
        <v>8507</v>
      </c>
      <c r="B481" s="10">
        <v>1</v>
      </c>
    </row>
    <row r="482" spans="1:2" x14ac:dyDescent="0.2">
      <c r="A482" s="19" t="s">
        <v>8511</v>
      </c>
      <c r="B482" s="10">
        <v>1</v>
      </c>
    </row>
    <row r="483" spans="1:2" x14ac:dyDescent="0.2">
      <c r="A483" s="19" t="s">
        <v>9402</v>
      </c>
      <c r="B483" s="10">
        <v>2</v>
      </c>
    </row>
    <row r="484" spans="1:2" x14ac:dyDescent="0.2">
      <c r="A484" s="19" t="s">
        <v>8449</v>
      </c>
      <c r="B484" s="10">
        <v>1</v>
      </c>
    </row>
    <row r="485" spans="1:2" x14ac:dyDescent="0.2">
      <c r="A485" s="19" t="s">
        <v>9863</v>
      </c>
      <c r="B485" s="10">
        <v>1</v>
      </c>
    </row>
    <row r="486" spans="1:2" x14ac:dyDescent="0.2">
      <c r="A486" s="19" t="s">
        <v>8415</v>
      </c>
      <c r="B486" s="10">
        <v>1</v>
      </c>
    </row>
    <row r="487" spans="1:2" x14ac:dyDescent="0.2">
      <c r="A487" s="19" t="s">
        <v>5961</v>
      </c>
      <c r="B487" s="10">
        <v>2</v>
      </c>
    </row>
    <row r="488" spans="1:2" x14ac:dyDescent="0.2">
      <c r="A488" s="19" t="s">
        <v>9638</v>
      </c>
      <c r="B488" s="10">
        <v>1</v>
      </c>
    </row>
    <row r="489" spans="1:2" x14ac:dyDescent="0.2">
      <c r="A489" s="19" t="s">
        <v>12806</v>
      </c>
      <c r="B489" s="10">
        <v>1</v>
      </c>
    </row>
    <row r="490" spans="1:2" x14ac:dyDescent="0.2">
      <c r="A490" s="19" t="s">
        <v>592</v>
      </c>
      <c r="B490" s="10">
        <v>1</v>
      </c>
    </row>
    <row r="491" spans="1:2" x14ac:dyDescent="0.2">
      <c r="A491" s="19" t="s">
        <v>4732</v>
      </c>
      <c r="B491" s="10">
        <v>1</v>
      </c>
    </row>
    <row r="492" spans="1:2" x14ac:dyDescent="0.2">
      <c r="A492" s="19" t="s">
        <v>9845</v>
      </c>
      <c r="B492" s="10">
        <v>1</v>
      </c>
    </row>
    <row r="493" spans="1:2" x14ac:dyDescent="0.2">
      <c r="A493" s="19" t="s">
        <v>9827</v>
      </c>
      <c r="B493" s="10">
        <v>1</v>
      </c>
    </row>
    <row r="494" spans="1:2" x14ac:dyDescent="0.2">
      <c r="A494" s="19" t="s">
        <v>8428</v>
      </c>
      <c r="B494" s="10">
        <v>1</v>
      </c>
    </row>
    <row r="495" spans="1:2" x14ac:dyDescent="0.2">
      <c r="A495" s="19" t="s">
        <v>9393</v>
      </c>
      <c r="B495" s="10">
        <v>2</v>
      </c>
    </row>
    <row r="496" spans="1:2" x14ac:dyDescent="0.2">
      <c r="A496" s="19" t="s">
        <v>9877</v>
      </c>
      <c r="B496" s="10">
        <v>1</v>
      </c>
    </row>
    <row r="497" spans="1:2" x14ac:dyDescent="0.2">
      <c r="A497" s="19" t="s">
        <v>9551</v>
      </c>
      <c r="B497" s="10">
        <v>1</v>
      </c>
    </row>
    <row r="498" spans="1:2" x14ac:dyDescent="0.2">
      <c r="A498" s="19" t="s">
        <v>8425</v>
      </c>
      <c r="B498" s="10">
        <v>1</v>
      </c>
    </row>
    <row r="499" spans="1:2" x14ac:dyDescent="0.2">
      <c r="A499" s="19" t="s">
        <v>8419</v>
      </c>
      <c r="B499" s="10">
        <v>1</v>
      </c>
    </row>
    <row r="500" spans="1:2" x14ac:dyDescent="0.2">
      <c r="A500" s="19" t="s">
        <v>8386</v>
      </c>
      <c r="B500" s="10">
        <v>2</v>
      </c>
    </row>
    <row r="501" spans="1:2" x14ac:dyDescent="0.2">
      <c r="A501" s="19" t="s">
        <v>689</v>
      </c>
      <c r="B501" s="10">
        <v>2</v>
      </c>
    </row>
    <row r="502" spans="1:2" x14ac:dyDescent="0.2">
      <c r="A502" s="19" t="s">
        <v>7907</v>
      </c>
      <c r="B502" s="10">
        <v>2</v>
      </c>
    </row>
    <row r="503" spans="1:2" x14ac:dyDescent="0.2">
      <c r="A503" s="19" t="s">
        <v>9078</v>
      </c>
      <c r="B503" s="10">
        <v>3</v>
      </c>
    </row>
    <row r="504" spans="1:2" x14ac:dyDescent="0.2">
      <c r="A504" s="19" t="s">
        <v>144</v>
      </c>
      <c r="B504" s="10">
        <v>1</v>
      </c>
    </row>
    <row r="505" spans="1:2" x14ac:dyDescent="0.2">
      <c r="A505" s="19" t="s">
        <v>8968</v>
      </c>
      <c r="B505" s="10">
        <v>1</v>
      </c>
    </row>
    <row r="506" spans="1:2" x14ac:dyDescent="0.2">
      <c r="A506" s="19" t="s">
        <v>7881</v>
      </c>
      <c r="B506" s="10">
        <v>1</v>
      </c>
    </row>
    <row r="507" spans="1:2" x14ac:dyDescent="0.2">
      <c r="A507" s="19" t="s">
        <v>9816</v>
      </c>
      <c r="B507" s="10">
        <v>1</v>
      </c>
    </row>
    <row r="508" spans="1:2" x14ac:dyDescent="0.2">
      <c r="A508" s="19" t="s">
        <v>8900</v>
      </c>
      <c r="B508" s="10">
        <v>1</v>
      </c>
    </row>
    <row r="509" spans="1:2" x14ac:dyDescent="0.2">
      <c r="A509" s="19" t="s">
        <v>9449</v>
      </c>
      <c r="B509" s="10">
        <v>1</v>
      </c>
    </row>
    <row r="510" spans="1:2" x14ac:dyDescent="0.2">
      <c r="A510" s="19" t="s">
        <v>13171</v>
      </c>
      <c r="B510" s="10">
        <v>1</v>
      </c>
    </row>
    <row r="511" spans="1:2" x14ac:dyDescent="0.2">
      <c r="A511" s="19" t="s">
        <v>8139</v>
      </c>
      <c r="B511" s="10">
        <v>1</v>
      </c>
    </row>
    <row r="512" spans="1:2" x14ac:dyDescent="0.2">
      <c r="A512" s="19" t="s">
        <v>9823</v>
      </c>
      <c r="B512" s="10">
        <v>1</v>
      </c>
    </row>
    <row r="513" spans="1:2" x14ac:dyDescent="0.2">
      <c r="A513" s="19" t="s">
        <v>8628</v>
      </c>
      <c r="B513" s="10">
        <v>2</v>
      </c>
    </row>
    <row r="514" spans="1:2" x14ac:dyDescent="0.2">
      <c r="A514" s="19" t="s">
        <v>8618</v>
      </c>
      <c r="B514" s="10">
        <v>2</v>
      </c>
    </row>
    <row r="515" spans="1:2" x14ac:dyDescent="0.2">
      <c r="A515" s="19" t="s">
        <v>8240</v>
      </c>
      <c r="B515" s="10">
        <v>1</v>
      </c>
    </row>
    <row r="516" spans="1:2" x14ac:dyDescent="0.2">
      <c r="A516" s="19" t="s">
        <v>8494</v>
      </c>
      <c r="B516" s="10">
        <v>1</v>
      </c>
    </row>
    <row r="517" spans="1:2" x14ac:dyDescent="0.2">
      <c r="A517" s="19" t="s">
        <v>9860</v>
      </c>
      <c r="B517" s="10">
        <v>1</v>
      </c>
    </row>
    <row r="518" spans="1:2" x14ac:dyDescent="0.2">
      <c r="A518" s="19" t="s">
        <v>9856</v>
      </c>
      <c r="B518" s="10">
        <v>1</v>
      </c>
    </row>
    <row r="519" spans="1:2" x14ac:dyDescent="0.2">
      <c r="A519" s="19" t="s">
        <v>8754</v>
      </c>
      <c r="B519" s="10">
        <v>4</v>
      </c>
    </row>
    <row r="520" spans="1:2" x14ac:dyDescent="0.2">
      <c r="A520" s="19" t="s">
        <v>4746</v>
      </c>
      <c r="B520" s="10">
        <v>1</v>
      </c>
    </row>
    <row r="521" spans="1:2" x14ac:dyDescent="0.2">
      <c r="A521" s="19" t="s">
        <v>4740</v>
      </c>
      <c r="B521" s="10">
        <v>3</v>
      </c>
    </row>
    <row r="522" spans="1:2" x14ac:dyDescent="0.2">
      <c r="A522" s="19" t="s">
        <v>9806</v>
      </c>
      <c r="B522" s="10">
        <v>1</v>
      </c>
    </row>
    <row r="523" spans="1:2" x14ac:dyDescent="0.2">
      <c r="A523" s="19" t="s">
        <v>9809</v>
      </c>
      <c r="B523" s="10">
        <v>1</v>
      </c>
    </row>
    <row r="524" spans="1:2" x14ac:dyDescent="0.2">
      <c r="A524" s="19" t="s">
        <v>9011</v>
      </c>
      <c r="B524" s="10">
        <v>1</v>
      </c>
    </row>
    <row r="525" spans="1:2" x14ac:dyDescent="0.2">
      <c r="A525" s="19" t="s">
        <v>771</v>
      </c>
      <c r="B525" s="10">
        <v>2</v>
      </c>
    </row>
    <row r="526" spans="1:2" x14ac:dyDescent="0.2">
      <c r="A526" s="19" t="s">
        <v>9730</v>
      </c>
      <c r="B526" s="10">
        <v>1</v>
      </c>
    </row>
    <row r="527" spans="1:2" x14ac:dyDescent="0.2">
      <c r="A527" s="19" t="s">
        <v>9811</v>
      </c>
      <c r="B527" s="10">
        <v>1</v>
      </c>
    </row>
    <row r="528" spans="1:2" x14ac:dyDescent="0.2">
      <c r="A528" s="19" t="s">
        <v>9813</v>
      </c>
      <c r="B528" s="10">
        <v>1</v>
      </c>
    </row>
    <row r="529" spans="1:2" x14ac:dyDescent="0.2">
      <c r="A529" s="19" t="s">
        <v>8830</v>
      </c>
      <c r="B529" s="10">
        <v>1</v>
      </c>
    </row>
    <row r="530" spans="1:2" x14ac:dyDescent="0.2">
      <c r="A530" s="19" t="s">
        <v>8206</v>
      </c>
      <c r="B530" s="10">
        <v>1</v>
      </c>
    </row>
    <row r="531" spans="1:2" x14ac:dyDescent="0.2">
      <c r="A531" s="19" t="s">
        <v>9013</v>
      </c>
      <c r="B531" s="10">
        <v>1</v>
      </c>
    </row>
    <row r="532" spans="1:2" x14ac:dyDescent="0.2">
      <c r="A532" s="19" t="s">
        <v>9911</v>
      </c>
      <c r="B532" s="10">
        <v>1</v>
      </c>
    </row>
    <row r="533" spans="1:2" x14ac:dyDescent="0.2">
      <c r="A533" s="19" t="s">
        <v>8549</v>
      </c>
      <c r="B533" s="10">
        <v>1</v>
      </c>
    </row>
    <row r="534" spans="1:2" x14ac:dyDescent="0.2">
      <c r="A534" s="19" t="s">
        <v>8750</v>
      </c>
      <c r="B534" s="10">
        <v>5</v>
      </c>
    </row>
    <row r="535" spans="1:2" x14ac:dyDescent="0.2">
      <c r="A535" s="19" t="s">
        <v>8737</v>
      </c>
      <c r="B535" s="10">
        <v>4</v>
      </c>
    </row>
    <row r="536" spans="1:2" x14ac:dyDescent="0.2">
      <c r="A536" s="19" t="s">
        <v>13467</v>
      </c>
      <c r="B536" s="10">
        <v>2</v>
      </c>
    </row>
    <row r="537" spans="1:2" x14ac:dyDescent="0.2">
      <c r="A537" s="19" t="s">
        <v>9415</v>
      </c>
      <c r="B537" s="10">
        <v>1</v>
      </c>
    </row>
    <row r="538" spans="1:2" x14ac:dyDescent="0.2">
      <c r="A538" s="19" t="s">
        <v>9172</v>
      </c>
      <c r="B538" s="10">
        <v>2</v>
      </c>
    </row>
    <row r="539" spans="1:2" x14ac:dyDescent="0.2">
      <c r="A539" s="19" t="s">
        <v>105</v>
      </c>
      <c r="B539" s="10">
        <v>1</v>
      </c>
    </row>
    <row r="540" spans="1:2" x14ac:dyDescent="0.2">
      <c r="A540" s="19" t="s">
        <v>7957</v>
      </c>
      <c r="B540" s="10">
        <v>1</v>
      </c>
    </row>
    <row r="541" spans="1:2" x14ac:dyDescent="0.2">
      <c r="A541" s="19" t="s">
        <v>9609</v>
      </c>
      <c r="B541" s="10">
        <v>2</v>
      </c>
    </row>
    <row r="542" spans="1:2" x14ac:dyDescent="0.2">
      <c r="A542" s="19" t="s">
        <v>9697</v>
      </c>
      <c r="B542" s="10">
        <v>1</v>
      </c>
    </row>
    <row r="543" spans="1:2" x14ac:dyDescent="0.2">
      <c r="A543" s="19" t="s">
        <v>9621</v>
      </c>
      <c r="B543" s="10">
        <v>1</v>
      </c>
    </row>
    <row r="544" spans="1:2" x14ac:dyDescent="0.2">
      <c r="A544" s="19" t="s">
        <v>4724</v>
      </c>
      <c r="B544" s="10">
        <v>2</v>
      </c>
    </row>
    <row r="545" spans="1:2" x14ac:dyDescent="0.2">
      <c r="A545" s="19" t="s">
        <v>8261</v>
      </c>
      <c r="B545" s="10">
        <v>1</v>
      </c>
    </row>
    <row r="546" spans="1:2" x14ac:dyDescent="0.2">
      <c r="A546" s="19" t="s">
        <v>691</v>
      </c>
      <c r="B546" s="10">
        <v>2</v>
      </c>
    </row>
    <row r="547" spans="1:2" x14ac:dyDescent="0.2">
      <c r="A547" s="19" t="s">
        <v>9384</v>
      </c>
      <c r="B547" s="10">
        <v>4</v>
      </c>
    </row>
    <row r="548" spans="1:2" x14ac:dyDescent="0.2">
      <c r="A548" s="19" t="s">
        <v>690</v>
      </c>
      <c r="B548" s="10">
        <v>2</v>
      </c>
    </row>
    <row r="549" spans="1:2" x14ac:dyDescent="0.2">
      <c r="A549" s="19" t="s">
        <v>8890</v>
      </c>
      <c r="B549" s="10">
        <v>1</v>
      </c>
    </row>
    <row r="550" spans="1:2" x14ac:dyDescent="0.2">
      <c r="A550" s="19" t="s">
        <v>8452</v>
      </c>
      <c r="B550" s="10">
        <v>1</v>
      </c>
    </row>
    <row r="551" spans="1:2" x14ac:dyDescent="0.2">
      <c r="A551" s="19" t="s">
        <v>8603</v>
      </c>
      <c r="B551" s="10">
        <v>1</v>
      </c>
    </row>
    <row r="552" spans="1:2" x14ac:dyDescent="0.2">
      <c r="A552" s="19" t="s">
        <v>8074</v>
      </c>
      <c r="B552" s="10">
        <v>1</v>
      </c>
    </row>
    <row r="553" spans="1:2" x14ac:dyDescent="0.2">
      <c r="A553" s="19" t="s">
        <v>8081</v>
      </c>
      <c r="B553" s="10">
        <v>1</v>
      </c>
    </row>
    <row r="554" spans="1:2" x14ac:dyDescent="0.2">
      <c r="A554" s="19" t="s">
        <v>8079</v>
      </c>
      <c r="B554" s="10">
        <v>1</v>
      </c>
    </row>
    <row r="555" spans="1:2" x14ac:dyDescent="0.2">
      <c r="A555" s="19" t="s">
        <v>9927</v>
      </c>
      <c r="B555" s="10">
        <v>1</v>
      </c>
    </row>
    <row r="556" spans="1:2" x14ac:dyDescent="0.2">
      <c r="A556" s="19" t="s">
        <v>8764</v>
      </c>
      <c r="B556" s="10">
        <v>4</v>
      </c>
    </row>
    <row r="557" spans="1:2" x14ac:dyDescent="0.2">
      <c r="A557" s="19" t="s">
        <v>8902</v>
      </c>
      <c r="B557" s="10">
        <v>1</v>
      </c>
    </row>
    <row r="558" spans="1:2" x14ac:dyDescent="0.2">
      <c r="A558" s="19" t="s">
        <v>593</v>
      </c>
      <c r="B558" s="10">
        <v>1</v>
      </c>
    </row>
    <row r="559" spans="1:2" x14ac:dyDescent="0.2">
      <c r="A559" s="19" t="s">
        <v>594</v>
      </c>
      <c r="B559" s="10">
        <v>1</v>
      </c>
    </row>
    <row r="560" spans="1:2" x14ac:dyDescent="0.2">
      <c r="A560" s="19" t="s">
        <v>8943</v>
      </c>
      <c r="B560" s="10">
        <v>3</v>
      </c>
    </row>
    <row r="561" spans="1:2" x14ac:dyDescent="0.2">
      <c r="A561" s="19" t="s">
        <v>9469</v>
      </c>
      <c r="B561" s="10">
        <v>1</v>
      </c>
    </row>
    <row r="562" spans="1:2" x14ac:dyDescent="0.2">
      <c r="A562" s="19" t="s">
        <v>8844</v>
      </c>
      <c r="B562" s="10">
        <v>1</v>
      </c>
    </row>
    <row r="563" spans="1:2" x14ac:dyDescent="0.2">
      <c r="A563" s="19" t="s">
        <v>8282</v>
      </c>
      <c r="B563" s="10">
        <v>1</v>
      </c>
    </row>
    <row r="564" spans="1:2" x14ac:dyDescent="0.2">
      <c r="A564" s="19" t="s">
        <v>8975</v>
      </c>
      <c r="B564" s="10">
        <v>1</v>
      </c>
    </row>
    <row r="565" spans="1:2" x14ac:dyDescent="0.2">
      <c r="A565" s="19" t="s">
        <v>8815</v>
      </c>
      <c r="B565" s="10">
        <v>1</v>
      </c>
    </row>
    <row r="566" spans="1:2" x14ac:dyDescent="0.2">
      <c r="A566" s="19" t="s">
        <v>9708</v>
      </c>
      <c r="B566" s="10">
        <v>1</v>
      </c>
    </row>
    <row r="567" spans="1:2" x14ac:dyDescent="0.2">
      <c r="A567" s="19" t="s">
        <v>14821</v>
      </c>
      <c r="B567" s="10">
        <v>1</v>
      </c>
    </row>
    <row r="568" spans="1:2" x14ac:dyDescent="0.2">
      <c r="A568" s="19" t="s">
        <v>8973</v>
      </c>
      <c r="B568" s="10">
        <v>1</v>
      </c>
    </row>
    <row r="569" spans="1:2" x14ac:dyDescent="0.2">
      <c r="A569" s="19" t="s">
        <v>8977</v>
      </c>
      <c r="B569" s="10">
        <v>1</v>
      </c>
    </row>
    <row r="570" spans="1:2" x14ac:dyDescent="0.2">
      <c r="A570" s="19" t="s">
        <v>7887</v>
      </c>
      <c r="B570" s="10">
        <v>1</v>
      </c>
    </row>
    <row r="571" spans="1:2" x14ac:dyDescent="0.2">
      <c r="A571" s="19" t="s">
        <v>8974</v>
      </c>
      <c r="B571" s="10">
        <v>1</v>
      </c>
    </row>
    <row r="572" spans="1:2" x14ac:dyDescent="0.2">
      <c r="A572" s="19" t="s">
        <v>13182</v>
      </c>
      <c r="B572" s="10">
        <v>1</v>
      </c>
    </row>
    <row r="573" spans="1:2" x14ac:dyDescent="0.2">
      <c r="A573" s="19" t="s">
        <v>595</v>
      </c>
      <c r="B573" s="10">
        <v>1</v>
      </c>
    </row>
    <row r="574" spans="1:2" x14ac:dyDescent="0.2">
      <c r="A574" s="19" t="s">
        <v>596</v>
      </c>
      <c r="B574" s="10">
        <v>1</v>
      </c>
    </row>
    <row r="575" spans="1:2" x14ac:dyDescent="0.2">
      <c r="A575" s="19" t="s">
        <v>12838</v>
      </c>
      <c r="B575" s="10">
        <v>1</v>
      </c>
    </row>
    <row r="576" spans="1:2" x14ac:dyDescent="0.2">
      <c r="A576" s="19" t="s">
        <v>14822</v>
      </c>
      <c r="B576" s="10">
        <v>3</v>
      </c>
    </row>
    <row r="577" spans="1:2" x14ac:dyDescent="0.2">
      <c r="A577" s="19" t="s">
        <v>8868</v>
      </c>
      <c r="B577" s="10">
        <v>1</v>
      </c>
    </row>
    <row r="578" spans="1:2" x14ac:dyDescent="0.2">
      <c r="A578" s="19" t="s">
        <v>7982</v>
      </c>
      <c r="B578" s="10">
        <v>1</v>
      </c>
    </row>
    <row r="579" spans="1:2" x14ac:dyDescent="0.2">
      <c r="A579" s="19" t="s">
        <v>655</v>
      </c>
      <c r="B579" s="10">
        <v>1</v>
      </c>
    </row>
    <row r="580" spans="1:2" x14ac:dyDescent="0.2">
      <c r="A580" s="19" t="s">
        <v>5614</v>
      </c>
      <c r="B580" s="10">
        <v>2</v>
      </c>
    </row>
    <row r="581" spans="1:2" x14ac:dyDescent="0.2">
      <c r="A581" s="19" t="s">
        <v>686</v>
      </c>
      <c r="B581" s="10">
        <v>1</v>
      </c>
    </row>
    <row r="582" spans="1:2" x14ac:dyDescent="0.2">
      <c r="A582" s="19" t="s">
        <v>8319</v>
      </c>
      <c r="B582" s="10">
        <v>1</v>
      </c>
    </row>
    <row r="583" spans="1:2" x14ac:dyDescent="0.2">
      <c r="A583" s="19" t="s">
        <v>14823</v>
      </c>
      <c r="B583" s="10">
        <v>3</v>
      </c>
    </row>
    <row r="584" spans="1:2" x14ac:dyDescent="0.2">
      <c r="A584" s="19" t="s">
        <v>682</v>
      </c>
      <c r="B584" s="10">
        <v>2</v>
      </c>
    </row>
    <row r="585" spans="1:2" x14ac:dyDescent="0.2">
      <c r="A585" s="19" t="s">
        <v>9674</v>
      </c>
      <c r="B585" s="10">
        <v>1</v>
      </c>
    </row>
    <row r="586" spans="1:2" x14ac:dyDescent="0.2">
      <c r="A586" s="19" t="s">
        <v>8625</v>
      </c>
      <c r="B586" s="10">
        <v>2</v>
      </c>
    </row>
    <row r="587" spans="1:2" x14ac:dyDescent="0.2">
      <c r="A587" s="19" t="s">
        <v>8270</v>
      </c>
      <c r="B587" s="10">
        <v>2</v>
      </c>
    </row>
    <row r="588" spans="1:2" x14ac:dyDescent="0.2">
      <c r="A588" s="19" t="s">
        <v>9773</v>
      </c>
      <c r="B588" s="10">
        <v>1</v>
      </c>
    </row>
    <row r="589" spans="1:2" x14ac:dyDescent="0.2">
      <c r="A589" s="19" t="s">
        <v>8301</v>
      </c>
      <c r="B589" s="10">
        <v>1</v>
      </c>
    </row>
    <row r="590" spans="1:2" x14ac:dyDescent="0.2">
      <c r="A590" s="19" t="s">
        <v>8482</v>
      </c>
      <c r="B590" s="10">
        <v>1</v>
      </c>
    </row>
    <row r="591" spans="1:2" x14ac:dyDescent="0.2">
      <c r="A591" s="19" t="s">
        <v>8422</v>
      </c>
      <c r="B591" s="10">
        <v>1</v>
      </c>
    </row>
    <row r="592" spans="1:2" x14ac:dyDescent="0.2">
      <c r="A592" s="19" t="s">
        <v>8596</v>
      </c>
      <c r="B592" s="10">
        <v>1</v>
      </c>
    </row>
    <row r="593" spans="1:2" x14ac:dyDescent="0.2">
      <c r="A593" s="19" t="s">
        <v>13188</v>
      </c>
      <c r="B593" s="10">
        <v>3</v>
      </c>
    </row>
    <row r="594" spans="1:2" x14ac:dyDescent="0.2">
      <c r="A594" s="19" t="s">
        <v>9461</v>
      </c>
      <c r="B594" s="10">
        <v>1</v>
      </c>
    </row>
    <row r="595" spans="1:2" x14ac:dyDescent="0.2">
      <c r="A595" s="19" t="s">
        <v>4728</v>
      </c>
      <c r="B595" s="10">
        <v>1</v>
      </c>
    </row>
    <row r="596" spans="1:2" x14ac:dyDescent="0.2">
      <c r="A596" s="19" t="s">
        <v>8361</v>
      </c>
      <c r="B596" s="10">
        <v>1</v>
      </c>
    </row>
    <row r="597" spans="1:2" x14ac:dyDescent="0.2">
      <c r="A597" s="19" t="s">
        <v>9445</v>
      </c>
      <c r="B597" s="10">
        <v>1</v>
      </c>
    </row>
    <row r="598" spans="1:2" x14ac:dyDescent="0.2">
      <c r="A598" s="19" t="s">
        <v>9379</v>
      </c>
      <c r="B598" s="10">
        <v>2</v>
      </c>
    </row>
    <row r="599" spans="1:2" x14ac:dyDescent="0.2">
      <c r="A599" s="19" t="s">
        <v>8631</v>
      </c>
      <c r="B599" s="10">
        <v>2</v>
      </c>
    </row>
    <row r="600" spans="1:2" x14ac:dyDescent="0.2">
      <c r="A600" s="19" t="s">
        <v>693</v>
      </c>
      <c r="B600" s="10">
        <v>2</v>
      </c>
    </row>
    <row r="601" spans="1:2" x14ac:dyDescent="0.2">
      <c r="A601" s="19" t="s">
        <v>696</v>
      </c>
      <c r="B601" s="10">
        <v>2</v>
      </c>
    </row>
    <row r="602" spans="1:2" x14ac:dyDescent="0.2">
      <c r="A602" s="19" t="s">
        <v>8336</v>
      </c>
      <c r="B602" s="10">
        <v>1</v>
      </c>
    </row>
    <row r="603" spans="1:2" x14ac:dyDescent="0.2">
      <c r="A603" s="19" t="s">
        <v>8300</v>
      </c>
      <c r="B603" s="10">
        <v>1</v>
      </c>
    </row>
    <row r="604" spans="1:2" x14ac:dyDescent="0.2">
      <c r="A604" s="19" t="s">
        <v>12856</v>
      </c>
      <c r="B604" s="10">
        <v>2</v>
      </c>
    </row>
    <row r="605" spans="1:2" x14ac:dyDescent="0.2">
      <c r="A605" s="19" t="s">
        <v>8171</v>
      </c>
      <c r="B605" s="10">
        <v>16</v>
      </c>
    </row>
    <row r="606" spans="1:2" x14ac:dyDescent="0.2">
      <c r="A606" s="19" t="s">
        <v>8266</v>
      </c>
      <c r="B606" s="10">
        <v>1</v>
      </c>
    </row>
    <row r="607" spans="1:2" x14ac:dyDescent="0.2">
      <c r="A607" s="19" t="s">
        <v>8933</v>
      </c>
      <c r="B607" s="10">
        <v>1</v>
      </c>
    </row>
    <row r="608" spans="1:2" x14ac:dyDescent="0.2">
      <c r="A608" s="19" t="s">
        <v>13192</v>
      </c>
      <c r="B608" s="10">
        <v>1</v>
      </c>
    </row>
    <row r="609" spans="1:2" x14ac:dyDescent="0.2">
      <c r="A609" s="19" t="s">
        <v>9557</v>
      </c>
      <c r="B609" s="10">
        <v>1</v>
      </c>
    </row>
    <row r="610" spans="1:2" x14ac:dyDescent="0.2">
      <c r="A610" s="19" t="s">
        <v>7842</v>
      </c>
      <c r="B610" s="10">
        <v>1</v>
      </c>
    </row>
    <row r="611" spans="1:2" x14ac:dyDescent="0.2">
      <c r="A611" s="19" t="s">
        <v>8877</v>
      </c>
      <c r="B611" s="10">
        <v>1</v>
      </c>
    </row>
    <row r="612" spans="1:2" x14ac:dyDescent="0.2">
      <c r="A612" s="19" t="s">
        <v>8986</v>
      </c>
      <c r="B612" s="10">
        <v>1</v>
      </c>
    </row>
    <row r="613" spans="1:2" x14ac:dyDescent="0.2">
      <c r="A613" s="19" t="s">
        <v>8662</v>
      </c>
      <c r="B613" s="10">
        <v>4</v>
      </c>
    </row>
    <row r="614" spans="1:2" x14ac:dyDescent="0.2">
      <c r="A614" s="19" t="s">
        <v>8541</v>
      </c>
      <c r="B614" s="10">
        <v>1</v>
      </c>
    </row>
    <row r="615" spans="1:2" x14ac:dyDescent="0.2">
      <c r="A615" s="19" t="s">
        <v>8554</v>
      </c>
      <c r="B615" s="10">
        <v>1</v>
      </c>
    </row>
    <row r="616" spans="1:2" x14ac:dyDescent="0.2">
      <c r="A616" s="19" t="s">
        <v>8983</v>
      </c>
      <c r="B616" s="10">
        <v>1</v>
      </c>
    </row>
    <row r="617" spans="1:2" x14ac:dyDescent="0.2">
      <c r="A617" s="19" t="s">
        <v>8637</v>
      </c>
      <c r="B617" s="10">
        <v>1</v>
      </c>
    </row>
    <row r="618" spans="1:2" x14ac:dyDescent="0.2">
      <c r="A618" s="19" t="s">
        <v>8244</v>
      </c>
      <c r="B618" s="10">
        <v>1</v>
      </c>
    </row>
    <row r="619" spans="1:2" x14ac:dyDescent="0.2">
      <c r="A619" s="19" t="s">
        <v>8839</v>
      </c>
      <c r="B619" s="10">
        <v>1</v>
      </c>
    </row>
    <row r="620" spans="1:2" x14ac:dyDescent="0.2">
      <c r="A620" s="19" t="s">
        <v>4758</v>
      </c>
      <c r="B620" s="10">
        <v>1</v>
      </c>
    </row>
    <row r="621" spans="1:2" x14ac:dyDescent="0.2">
      <c r="A621" s="19" t="s">
        <v>8211</v>
      </c>
      <c r="B621" s="10">
        <v>3</v>
      </c>
    </row>
    <row r="622" spans="1:2" x14ac:dyDescent="0.2">
      <c r="A622" s="19" t="s">
        <v>8864</v>
      </c>
      <c r="B622" s="10">
        <v>1</v>
      </c>
    </row>
    <row r="623" spans="1:2" x14ac:dyDescent="0.2">
      <c r="A623" s="19" t="s">
        <v>8316</v>
      </c>
      <c r="B623" s="10">
        <v>1</v>
      </c>
    </row>
    <row r="624" spans="1:2" x14ac:dyDescent="0.2">
      <c r="A624" s="19" t="s">
        <v>8897</v>
      </c>
      <c r="B624" s="10">
        <v>1</v>
      </c>
    </row>
    <row r="625" spans="1:2" x14ac:dyDescent="0.2">
      <c r="A625" s="19" t="s">
        <v>8159</v>
      </c>
      <c r="B625" s="10">
        <v>4</v>
      </c>
    </row>
    <row r="626" spans="1:2" x14ac:dyDescent="0.2">
      <c r="A626" s="19" t="s">
        <v>9442</v>
      </c>
      <c r="B626" s="10">
        <v>1</v>
      </c>
    </row>
    <row r="627" spans="1:2" x14ac:dyDescent="0.2">
      <c r="A627" s="19" t="s">
        <v>8146</v>
      </c>
      <c r="B627" s="10">
        <v>1</v>
      </c>
    </row>
    <row r="628" spans="1:2" x14ac:dyDescent="0.2">
      <c r="A628" s="19" t="s">
        <v>8876</v>
      </c>
      <c r="B628" s="10">
        <v>1</v>
      </c>
    </row>
    <row r="629" spans="1:2" x14ac:dyDescent="0.2">
      <c r="A629" s="19" t="s">
        <v>13201</v>
      </c>
      <c r="B629" s="10">
        <v>1</v>
      </c>
    </row>
    <row r="630" spans="1:2" x14ac:dyDescent="0.2">
      <c r="A630" s="19" t="s">
        <v>8654</v>
      </c>
      <c r="B630" s="10">
        <v>3</v>
      </c>
    </row>
    <row r="631" spans="1:2" x14ac:dyDescent="0.2">
      <c r="A631" s="19" t="s">
        <v>8652</v>
      </c>
      <c r="B631" s="10">
        <v>4</v>
      </c>
    </row>
    <row r="632" spans="1:2" x14ac:dyDescent="0.2">
      <c r="A632" s="19" t="s">
        <v>13204</v>
      </c>
      <c r="B632" s="10">
        <v>1</v>
      </c>
    </row>
    <row r="633" spans="1:2" x14ac:dyDescent="0.2">
      <c r="A633" s="19" t="s">
        <v>9572</v>
      </c>
      <c r="B633" s="10">
        <v>1</v>
      </c>
    </row>
    <row r="634" spans="1:2" x14ac:dyDescent="0.2">
      <c r="A634" s="19" t="s">
        <v>8658</v>
      </c>
      <c r="B634" s="10">
        <v>3</v>
      </c>
    </row>
    <row r="635" spans="1:2" x14ac:dyDescent="0.2">
      <c r="A635" s="19" t="s">
        <v>9946</v>
      </c>
      <c r="B635" s="10">
        <v>1</v>
      </c>
    </row>
    <row r="636" spans="1:2" x14ac:dyDescent="0.2">
      <c r="A636" s="19" t="s">
        <v>8650</v>
      </c>
      <c r="B636" s="10">
        <v>3</v>
      </c>
    </row>
    <row r="637" spans="1:2" x14ac:dyDescent="0.2">
      <c r="A637" s="19" t="s">
        <v>13207</v>
      </c>
      <c r="B637" s="10">
        <v>1</v>
      </c>
    </row>
    <row r="638" spans="1:2" x14ac:dyDescent="0.2">
      <c r="A638" s="19" t="s">
        <v>8295</v>
      </c>
      <c r="B638" s="10">
        <v>1</v>
      </c>
    </row>
    <row r="639" spans="1:2" x14ac:dyDescent="0.2">
      <c r="A639" s="19" t="s">
        <v>8107</v>
      </c>
      <c r="B639" s="10">
        <v>1</v>
      </c>
    </row>
    <row r="640" spans="1:2" x14ac:dyDescent="0.2">
      <c r="A640" s="19" t="s">
        <v>13209</v>
      </c>
      <c r="B640" s="10">
        <v>2</v>
      </c>
    </row>
    <row r="641" spans="1:2" x14ac:dyDescent="0.2">
      <c r="A641" s="19" t="s">
        <v>12867</v>
      </c>
      <c r="B641" s="10">
        <v>1</v>
      </c>
    </row>
    <row r="642" spans="1:2" x14ac:dyDescent="0.2">
      <c r="A642" s="19" t="s">
        <v>8788</v>
      </c>
      <c r="B642" s="10">
        <v>1</v>
      </c>
    </row>
    <row r="643" spans="1:2" x14ac:dyDescent="0.2">
      <c r="A643" s="19" t="s">
        <v>8588</v>
      </c>
      <c r="B643" s="10">
        <v>1</v>
      </c>
    </row>
    <row r="644" spans="1:2" x14ac:dyDescent="0.2">
      <c r="A644" s="19" t="s">
        <v>819</v>
      </c>
      <c r="B644" s="10">
        <v>3</v>
      </c>
    </row>
    <row r="645" spans="1:2" x14ac:dyDescent="0.2">
      <c r="A645" s="19" t="s">
        <v>614</v>
      </c>
      <c r="B645" s="10">
        <v>1</v>
      </c>
    </row>
    <row r="646" spans="1:2" x14ac:dyDescent="0.2">
      <c r="A646" s="19" t="s">
        <v>7921</v>
      </c>
      <c r="B646" s="10">
        <v>2</v>
      </c>
    </row>
    <row r="647" spans="1:2" x14ac:dyDescent="0.2">
      <c r="A647" s="19" t="s">
        <v>7924</v>
      </c>
      <c r="B647" s="10">
        <v>1</v>
      </c>
    </row>
    <row r="648" spans="1:2" x14ac:dyDescent="0.2">
      <c r="A648" s="19" t="s">
        <v>9825</v>
      </c>
      <c r="B648" s="10">
        <v>1</v>
      </c>
    </row>
    <row r="649" spans="1:2" x14ac:dyDescent="0.2">
      <c r="A649" s="19" t="s">
        <v>615</v>
      </c>
      <c r="B649" s="10">
        <v>1</v>
      </c>
    </row>
    <row r="650" spans="1:2" x14ac:dyDescent="0.2">
      <c r="A650" s="19" t="s">
        <v>616</v>
      </c>
      <c r="B650" s="10">
        <v>1</v>
      </c>
    </row>
    <row r="651" spans="1:2" x14ac:dyDescent="0.2">
      <c r="A651" s="19" t="s">
        <v>8797</v>
      </c>
      <c r="B651" s="10">
        <v>2</v>
      </c>
    </row>
    <row r="652" spans="1:2" x14ac:dyDescent="0.2">
      <c r="A652" s="19" t="s">
        <v>14824</v>
      </c>
      <c r="B652" s="10">
        <v>1</v>
      </c>
    </row>
    <row r="653" spans="1:2" x14ac:dyDescent="0.2">
      <c r="A653" s="19" t="s">
        <v>9089</v>
      </c>
      <c r="B653" s="10">
        <v>3</v>
      </c>
    </row>
    <row r="654" spans="1:2" x14ac:dyDescent="0.2">
      <c r="A654" s="19" t="s">
        <v>9427</v>
      </c>
      <c r="B654" s="10">
        <v>1</v>
      </c>
    </row>
    <row r="655" spans="1:2" x14ac:dyDescent="0.2">
      <c r="A655" s="19" t="s">
        <v>8008</v>
      </c>
      <c r="B655" s="10">
        <v>1</v>
      </c>
    </row>
    <row r="656" spans="1:2" x14ac:dyDescent="0.2">
      <c r="A656" s="19" t="s">
        <v>8503</v>
      </c>
      <c r="B656" s="10">
        <v>1</v>
      </c>
    </row>
    <row r="657" spans="1:2" x14ac:dyDescent="0.2">
      <c r="A657" s="19" t="s">
        <v>8060</v>
      </c>
      <c r="B657" s="10">
        <v>1</v>
      </c>
    </row>
    <row r="658" spans="1:2" x14ac:dyDescent="0.2">
      <c r="A658" s="19" t="s">
        <v>13221</v>
      </c>
      <c r="B658" s="10">
        <v>1</v>
      </c>
    </row>
    <row r="659" spans="1:2" x14ac:dyDescent="0.2">
      <c r="A659" s="19" t="s">
        <v>9026</v>
      </c>
      <c r="B659" s="10">
        <v>1</v>
      </c>
    </row>
    <row r="660" spans="1:2" x14ac:dyDescent="0.2">
      <c r="A660" s="19" t="s">
        <v>13222</v>
      </c>
      <c r="B660" s="10">
        <v>1</v>
      </c>
    </row>
    <row r="661" spans="1:2" x14ac:dyDescent="0.2">
      <c r="A661" s="19" t="s">
        <v>8647</v>
      </c>
      <c r="B661" s="10">
        <v>5</v>
      </c>
    </row>
    <row r="662" spans="1:2" x14ac:dyDescent="0.2">
      <c r="A662" s="19" t="s">
        <v>9953</v>
      </c>
      <c r="B662" s="10">
        <v>1</v>
      </c>
    </row>
    <row r="663" spans="1:2" x14ac:dyDescent="0.2">
      <c r="A663" s="19" t="s">
        <v>7995</v>
      </c>
      <c r="B663" s="10">
        <v>1</v>
      </c>
    </row>
    <row r="664" spans="1:2" x14ac:dyDescent="0.2">
      <c r="A664" s="19" t="s">
        <v>8644</v>
      </c>
      <c r="B664" s="10">
        <v>5</v>
      </c>
    </row>
    <row r="665" spans="1:2" x14ac:dyDescent="0.2">
      <c r="A665" s="19" t="s">
        <v>8641</v>
      </c>
      <c r="B665" s="10">
        <v>4</v>
      </c>
    </row>
    <row r="666" spans="1:2" x14ac:dyDescent="0.2">
      <c r="A666" s="19" t="s">
        <v>9901</v>
      </c>
      <c r="B666" s="10">
        <v>1</v>
      </c>
    </row>
    <row r="667" spans="1:2" x14ac:dyDescent="0.2">
      <c r="A667" s="19" t="s">
        <v>9897</v>
      </c>
      <c r="B667" s="10">
        <v>1</v>
      </c>
    </row>
    <row r="668" spans="1:2" x14ac:dyDescent="0.2">
      <c r="A668" s="19" t="s">
        <v>8020</v>
      </c>
      <c r="B668" s="10">
        <v>1</v>
      </c>
    </row>
    <row r="669" spans="1:2" x14ac:dyDescent="0.2">
      <c r="A669" s="19" t="s">
        <v>14769</v>
      </c>
      <c r="B669" s="10">
        <v>1</v>
      </c>
    </row>
    <row r="670" spans="1:2" x14ac:dyDescent="0.2">
      <c r="A670" s="19" t="s">
        <v>8014</v>
      </c>
      <c r="B670" s="10">
        <v>1</v>
      </c>
    </row>
    <row r="671" spans="1:2" x14ac:dyDescent="0.2">
      <c r="A671" s="19" t="s">
        <v>8002</v>
      </c>
      <c r="B671" s="10">
        <v>1</v>
      </c>
    </row>
    <row r="672" spans="1:2" x14ac:dyDescent="0.2">
      <c r="A672" s="19" t="s">
        <v>8005</v>
      </c>
      <c r="B672" s="10">
        <v>1</v>
      </c>
    </row>
    <row r="673" spans="1:2" x14ac:dyDescent="0.2">
      <c r="A673" s="19" t="s">
        <v>8011</v>
      </c>
      <c r="B673" s="10">
        <v>1</v>
      </c>
    </row>
    <row r="674" spans="1:2" x14ac:dyDescent="0.2">
      <c r="A674" s="19" t="s">
        <v>9399</v>
      </c>
      <c r="B674" s="10">
        <v>2</v>
      </c>
    </row>
    <row r="675" spans="1:2" x14ac:dyDescent="0.2">
      <c r="A675" s="19" t="s">
        <v>9789</v>
      </c>
      <c r="B675" s="10">
        <v>1</v>
      </c>
    </row>
    <row r="676" spans="1:2" x14ac:dyDescent="0.2">
      <c r="A676" s="19" t="s">
        <v>8040</v>
      </c>
      <c r="B676" s="10">
        <v>1</v>
      </c>
    </row>
    <row r="677" spans="1:2" x14ac:dyDescent="0.2">
      <c r="A677" s="19" t="s">
        <v>8017</v>
      </c>
      <c r="B677" s="10">
        <v>1</v>
      </c>
    </row>
    <row r="678" spans="1:2" x14ac:dyDescent="0.2">
      <c r="A678" s="19" t="s">
        <v>10341</v>
      </c>
      <c r="B678" s="10">
        <v>1</v>
      </c>
    </row>
    <row r="679" spans="1:2" x14ac:dyDescent="0.2">
      <c r="A679" s="19" t="s">
        <v>8717</v>
      </c>
      <c r="B679" s="10">
        <v>4</v>
      </c>
    </row>
    <row r="680" spans="1:2" x14ac:dyDescent="0.2">
      <c r="A680" s="19" t="s">
        <v>12888</v>
      </c>
      <c r="B680" s="10">
        <v>1</v>
      </c>
    </row>
    <row r="681" spans="1:2" x14ac:dyDescent="0.2">
      <c r="A681" s="19" t="s">
        <v>8881</v>
      </c>
      <c r="B681" s="10">
        <v>1</v>
      </c>
    </row>
    <row r="682" spans="1:2" x14ac:dyDescent="0.2">
      <c r="A682" s="19" t="s">
        <v>8910</v>
      </c>
      <c r="B682" s="10">
        <v>1</v>
      </c>
    </row>
    <row r="683" spans="1:2" x14ac:dyDescent="0.2">
      <c r="A683" s="19" t="s">
        <v>8884</v>
      </c>
      <c r="B683" s="10">
        <v>1</v>
      </c>
    </row>
    <row r="684" spans="1:2" x14ac:dyDescent="0.2">
      <c r="A684" s="19" t="s">
        <v>8912</v>
      </c>
      <c r="B684" s="10">
        <v>1</v>
      </c>
    </row>
    <row r="685" spans="1:2" x14ac:dyDescent="0.2">
      <c r="A685" s="19" t="s">
        <v>13230</v>
      </c>
      <c r="B685" s="10">
        <v>1</v>
      </c>
    </row>
    <row r="686" spans="1:2" x14ac:dyDescent="0.2">
      <c r="A686" s="19" t="s">
        <v>7891</v>
      </c>
      <c r="B686" s="10">
        <v>1</v>
      </c>
    </row>
    <row r="687" spans="1:2" x14ac:dyDescent="0.2">
      <c r="A687" s="19" t="s">
        <v>9834</v>
      </c>
      <c r="B687" s="10">
        <v>1</v>
      </c>
    </row>
    <row r="688" spans="1:2" x14ac:dyDescent="0.2">
      <c r="A688" s="19" t="s">
        <v>9893</v>
      </c>
      <c r="B688" s="10">
        <v>1</v>
      </c>
    </row>
    <row r="689" spans="1:2" x14ac:dyDescent="0.2">
      <c r="A689" s="19" t="s">
        <v>8464</v>
      </c>
      <c r="B689" s="10">
        <v>1</v>
      </c>
    </row>
    <row r="690" spans="1:2" x14ac:dyDescent="0.2">
      <c r="A690" s="19" t="s">
        <v>12892</v>
      </c>
      <c r="B690" s="10">
        <v>2</v>
      </c>
    </row>
    <row r="691" spans="1:2" x14ac:dyDescent="0.2">
      <c r="A691" s="19" t="s">
        <v>4773</v>
      </c>
      <c r="B691" s="10">
        <v>1</v>
      </c>
    </row>
    <row r="692" spans="1:2" x14ac:dyDescent="0.2">
      <c r="A692" s="19" t="s">
        <v>4924</v>
      </c>
      <c r="B692" s="10">
        <v>1</v>
      </c>
    </row>
    <row r="693" spans="1:2" x14ac:dyDescent="0.2">
      <c r="A693" s="19" t="s">
        <v>7819</v>
      </c>
      <c r="B693" s="10">
        <v>1</v>
      </c>
    </row>
    <row r="694" spans="1:2" x14ac:dyDescent="0.2">
      <c r="A694" s="19" t="s">
        <v>9701</v>
      </c>
      <c r="B694" s="10">
        <v>1</v>
      </c>
    </row>
    <row r="695" spans="1:2" x14ac:dyDescent="0.2">
      <c r="A695" s="19" t="s">
        <v>8163</v>
      </c>
      <c r="B695" s="10">
        <v>2</v>
      </c>
    </row>
    <row r="696" spans="1:2" x14ac:dyDescent="0.2">
      <c r="A696" s="19" t="s">
        <v>9671</v>
      </c>
      <c r="B696" s="10">
        <v>1</v>
      </c>
    </row>
    <row r="697" spans="1:2" x14ac:dyDescent="0.2">
      <c r="A697" s="19" t="s">
        <v>9705</v>
      </c>
      <c r="B697" s="10">
        <v>1</v>
      </c>
    </row>
    <row r="698" spans="1:2" x14ac:dyDescent="0.2">
      <c r="A698" s="19" t="s">
        <v>9419</v>
      </c>
      <c r="B698" s="10">
        <v>1</v>
      </c>
    </row>
    <row r="699" spans="1:2" x14ac:dyDescent="0.2">
      <c r="A699" s="19" t="s">
        <v>8256</v>
      </c>
      <c r="B699" s="10">
        <v>3</v>
      </c>
    </row>
    <row r="700" spans="1:2" x14ac:dyDescent="0.2">
      <c r="A700" s="19" t="s">
        <v>692</v>
      </c>
      <c r="B700" s="10">
        <v>4</v>
      </c>
    </row>
    <row r="701" spans="1:2" x14ac:dyDescent="0.2">
      <c r="A701" s="19" t="s">
        <v>8670</v>
      </c>
      <c r="B701" s="10">
        <v>4</v>
      </c>
    </row>
    <row r="702" spans="1:2" x14ac:dyDescent="0.2">
      <c r="A702" s="19" t="s">
        <v>9532</v>
      </c>
      <c r="B702" s="10">
        <v>1</v>
      </c>
    </row>
    <row r="703" spans="1:2" x14ac:dyDescent="0.2">
      <c r="A703" s="19" t="s">
        <v>5828</v>
      </c>
      <c r="B703" s="10">
        <v>1</v>
      </c>
    </row>
    <row r="704" spans="1:2" x14ac:dyDescent="0.2">
      <c r="A704" s="19" t="s">
        <v>6856</v>
      </c>
      <c r="B704" s="10">
        <v>1</v>
      </c>
    </row>
    <row r="705" spans="1:2" x14ac:dyDescent="0.2">
      <c r="A705" s="19" t="s">
        <v>6338</v>
      </c>
      <c r="B705" s="10">
        <v>1</v>
      </c>
    </row>
    <row r="706" spans="1:2" x14ac:dyDescent="0.2">
      <c r="A706" s="19" t="s">
        <v>603</v>
      </c>
      <c r="B706" s="10">
        <v>1</v>
      </c>
    </row>
    <row r="707" spans="1:2" x14ac:dyDescent="0.2">
      <c r="A707" s="19" t="s">
        <v>9628</v>
      </c>
      <c r="B707" s="10">
        <v>1</v>
      </c>
    </row>
    <row r="708" spans="1:2" x14ac:dyDescent="0.2">
      <c r="A708" s="19" t="s">
        <v>5833</v>
      </c>
      <c r="B708" s="10">
        <v>1</v>
      </c>
    </row>
    <row r="709" spans="1:2" x14ac:dyDescent="0.2">
      <c r="A709" s="19" t="s">
        <v>8372</v>
      </c>
      <c r="B709" s="10">
        <v>1</v>
      </c>
    </row>
    <row r="710" spans="1:2" x14ac:dyDescent="0.2">
      <c r="A710" s="19" t="s">
        <v>604</v>
      </c>
      <c r="B710" s="10">
        <v>1</v>
      </c>
    </row>
    <row r="711" spans="1:2" x14ac:dyDescent="0.2">
      <c r="A711" s="19" t="s">
        <v>4896</v>
      </c>
      <c r="B711" s="10">
        <v>2</v>
      </c>
    </row>
    <row r="712" spans="1:2" x14ac:dyDescent="0.2">
      <c r="A712" s="19" t="s">
        <v>9937</v>
      </c>
      <c r="B712" s="10">
        <v>1</v>
      </c>
    </row>
    <row r="713" spans="1:2" x14ac:dyDescent="0.2">
      <c r="A713" s="19" t="s">
        <v>597</v>
      </c>
      <c r="B713" s="10">
        <v>1</v>
      </c>
    </row>
    <row r="714" spans="1:2" x14ac:dyDescent="0.2">
      <c r="A714" s="19" t="s">
        <v>8216</v>
      </c>
      <c r="B714" s="10">
        <v>3</v>
      </c>
    </row>
    <row r="715" spans="1:2" x14ac:dyDescent="0.2">
      <c r="A715" s="19" t="s">
        <v>8607</v>
      </c>
      <c r="B715" s="10">
        <v>1</v>
      </c>
    </row>
    <row r="716" spans="1:2" x14ac:dyDescent="0.2">
      <c r="A716" s="19" t="s">
        <v>8373</v>
      </c>
      <c r="B716" s="10">
        <v>1</v>
      </c>
    </row>
    <row r="717" spans="1:2" x14ac:dyDescent="0.2">
      <c r="A717" s="19" t="s">
        <v>605</v>
      </c>
      <c r="B717" s="10">
        <v>1</v>
      </c>
    </row>
    <row r="718" spans="1:2" x14ac:dyDescent="0.2">
      <c r="A718" s="19" t="s">
        <v>606</v>
      </c>
      <c r="B718" s="10">
        <v>1</v>
      </c>
    </row>
    <row r="719" spans="1:2" x14ac:dyDescent="0.2">
      <c r="A719" s="19" t="s">
        <v>607</v>
      </c>
      <c r="B719" s="10">
        <v>1</v>
      </c>
    </row>
    <row r="720" spans="1:2" x14ac:dyDescent="0.2">
      <c r="A720" s="19" t="s">
        <v>608</v>
      </c>
      <c r="B720" s="10">
        <v>1</v>
      </c>
    </row>
    <row r="721" spans="1:2" x14ac:dyDescent="0.2">
      <c r="A721" s="19" t="s">
        <v>8939</v>
      </c>
      <c r="B721" s="10">
        <v>2</v>
      </c>
    </row>
    <row r="722" spans="1:2" x14ac:dyDescent="0.2">
      <c r="A722" s="19" t="s">
        <v>609</v>
      </c>
      <c r="B722" s="10">
        <v>1</v>
      </c>
    </row>
    <row r="723" spans="1:2" x14ac:dyDescent="0.2">
      <c r="A723" s="19" t="s">
        <v>9519</v>
      </c>
      <c r="B723" s="10">
        <v>2</v>
      </c>
    </row>
    <row r="724" spans="1:2" x14ac:dyDescent="0.2">
      <c r="A724" s="19" t="s">
        <v>9511</v>
      </c>
      <c r="B724" s="10">
        <v>2</v>
      </c>
    </row>
    <row r="725" spans="1:2" x14ac:dyDescent="0.2">
      <c r="A725" s="19" t="s">
        <v>8538</v>
      </c>
      <c r="B725" s="10">
        <v>1</v>
      </c>
    </row>
    <row r="726" spans="1:2" x14ac:dyDescent="0.2">
      <c r="A726" s="19" t="s">
        <v>684</v>
      </c>
      <c r="B726" s="10">
        <v>2</v>
      </c>
    </row>
    <row r="727" spans="1:2" x14ac:dyDescent="0.2">
      <c r="A727" s="19" t="s">
        <v>8491</v>
      </c>
      <c r="B727" s="10">
        <v>1</v>
      </c>
    </row>
    <row r="728" spans="1:2" x14ac:dyDescent="0.2">
      <c r="A728" s="19" t="s">
        <v>804</v>
      </c>
      <c r="B728" s="10">
        <v>2</v>
      </c>
    </row>
    <row r="729" spans="1:2" x14ac:dyDescent="0.2">
      <c r="A729" s="19" t="s">
        <v>610</v>
      </c>
      <c r="B729" s="10">
        <v>2</v>
      </c>
    </row>
    <row r="730" spans="1:2" x14ac:dyDescent="0.2">
      <c r="A730" s="19" t="s">
        <v>9491</v>
      </c>
      <c r="B730" s="10">
        <v>1</v>
      </c>
    </row>
    <row r="731" spans="1:2" x14ac:dyDescent="0.2">
      <c r="A731" s="19" t="s">
        <v>8566</v>
      </c>
      <c r="B731" s="10">
        <v>1</v>
      </c>
    </row>
    <row r="732" spans="1:2" x14ac:dyDescent="0.2">
      <c r="A732" s="19" t="s">
        <v>8570</v>
      </c>
      <c r="B732" s="10">
        <v>1</v>
      </c>
    </row>
    <row r="733" spans="1:2" x14ac:dyDescent="0.2">
      <c r="A733" s="19" t="s">
        <v>8872</v>
      </c>
      <c r="B733" s="10">
        <v>1</v>
      </c>
    </row>
    <row r="734" spans="1:2" x14ac:dyDescent="0.2">
      <c r="A734" s="19" t="s">
        <v>8530</v>
      </c>
      <c r="B734" s="10">
        <v>1</v>
      </c>
    </row>
    <row r="735" spans="1:2" x14ac:dyDescent="0.2">
      <c r="A735" s="19" t="s">
        <v>8874</v>
      </c>
      <c r="B735" s="10">
        <v>1</v>
      </c>
    </row>
    <row r="736" spans="1:2" x14ac:dyDescent="0.2">
      <c r="A736" s="19" t="s">
        <v>9390</v>
      </c>
      <c r="B736" s="10">
        <v>2</v>
      </c>
    </row>
    <row r="737" spans="1:2" x14ac:dyDescent="0.2">
      <c r="A737" s="19" t="s">
        <v>9394</v>
      </c>
      <c r="B737" s="10">
        <v>2</v>
      </c>
    </row>
    <row r="738" spans="1:2" x14ac:dyDescent="0.2">
      <c r="A738" s="19" t="s">
        <v>4802</v>
      </c>
      <c r="B738" s="10">
        <v>1</v>
      </c>
    </row>
    <row r="739" spans="1:2" x14ac:dyDescent="0.2">
      <c r="A739" s="19" t="s">
        <v>8575</v>
      </c>
      <c r="B739" s="10">
        <v>1</v>
      </c>
    </row>
    <row r="740" spans="1:2" x14ac:dyDescent="0.2">
      <c r="A740" s="19" t="s">
        <v>801</v>
      </c>
      <c r="B740" s="10">
        <v>1</v>
      </c>
    </row>
    <row r="741" spans="1:2" x14ac:dyDescent="0.2">
      <c r="A741" s="19" t="s">
        <v>800</v>
      </c>
      <c r="B741" s="10">
        <v>1</v>
      </c>
    </row>
    <row r="742" spans="1:2" x14ac:dyDescent="0.2">
      <c r="A742" s="19" t="s">
        <v>9791</v>
      </c>
      <c r="B742" s="10">
        <v>1</v>
      </c>
    </row>
    <row r="743" spans="1:2" x14ac:dyDescent="0.2">
      <c r="A743" s="19" t="s">
        <v>7797</v>
      </c>
      <c r="B743" s="10">
        <v>1</v>
      </c>
    </row>
    <row r="744" spans="1:2" x14ac:dyDescent="0.2">
      <c r="A744" s="19" t="s">
        <v>7808</v>
      </c>
      <c r="B744" s="10">
        <v>1</v>
      </c>
    </row>
    <row r="745" spans="1:2" x14ac:dyDescent="0.2">
      <c r="A745" s="19" t="s">
        <v>9644</v>
      </c>
      <c r="B745" s="10">
        <v>1</v>
      </c>
    </row>
    <row r="746" spans="1:2" x14ac:dyDescent="0.2">
      <c r="A746" s="19" t="s">
        <v>7809</v>
      </c>
      <c r="B746" s="10">
        <v>1</v>
      </c>
    </row>
    <row r="747" spans="1:2" x14ac:dyDescent="0.2">
      <c r="A747" s="19" t="s">
        <v>9715</v>
      </c>
      <c r="B747" s="10">
        <v>1</v>
      </c>
    </row>
    <row r="748" spans="1:2" x14ac:dyDescent="0.2">
      <c r="A748" s="19" t="s">
        <v>8340</v>
      </c>
      <c r="B748" s="10">
        <v>1</v>
      </c>
    </row>
    <row r="749" spans="1:2" x14ac:dyDescent="0.2">
      <c r="A749" s="19" t="s">
        <v>8925</v>
      </c>
      <c r="B749" s="10">
        <v>1</v>
      </c>
    </row>
    <row r="750" spans="1:2" x14ac:dyDescent="0.2">
      <c r="A750" s="19" t="s">
        <v>8291</v>
      </c>
      <c r="B750" s="10">
        <v>1</v>
      </c>
    </row>
    <row r="751" spans="1:2" x14ac:dyDescent="0.2">
      <c r="A751" s="19" t="s">
        <v>8489</v>
      </c>
      <c r="B751" s="10">
        <v>1</v>
      </c>
    </row>
    <row r="752" spans="1:2" x14ac:dyDescent="0.2">
      <c r="A752" s="19" t="s">
        <v>9886</v>
      </c>
      <c r="B752" s="10">
        <v>1</v>
      </c>
    </row>
    <row r="753" spans="1:2" x14ac:dyDescent="0.2">
      <c r="A753" s="19" t="s">
        <v>8278</v>
      </c>
      <c r="B753" s="10">
        <v>1</v>
      </c>
    </row>
    <row r="754" spans="1:2" x14ac:dyDescent="0.2">
      <c r="A754" s="19" t="s">
        <v>8886</v>
      </c>
      <c r="B754" s="10">
        <v>1</v>
      </c>
    </row>
    <row r="755" spans="1:2" x14ac:dyDescent="0.2">
      <c r="A755" s="19" t="s">
        <v>8951</v>
      </c>
      <c r="B755" s="10">
        <v>1</v>
      </c>
    </row>
    <row r="756" spans="1:2" x14ac:dyDescent="0.2">
      <c r="A756" s="19" t="s">
        <v>10334</v>
      </c>
      <c r="B756" s="10">
        <v>1</v>
      </c>
    </row>
    <row r="757" spans="1:2" x14ac:dyDescent="0.2">
      <c r="A757" s="19" t="s">
        <v>8562</v>
      </c>
      <c r="B757" s="10">
        <v>1</v>
      </c>
    </row>
    <row r="758" spans="1:2" x14ac:dyDescent="0.2">
      <c r="A758" s="19" t="s">
        <v>8236</v>
      </c>
      <c r="B758" s="10">
        <v>3</v>
      </c>
    </row>
    <row r="759" spans="1:2" x14ac:dyDescent="0.2">
      <c r="A759" s="19" t="s">
        <v>8916</v>
      </c>
      <c r="B759" s="10">
        <v>1</v>
      </c>
    </row>
    <row r="760" spans="1:2" x14ac:dyDescent="0.2">
      <c r="A760" s="19" t="s">
        <v>4822</v>
      </c>
      <c r="B760" s="10">
        <v>1</v>
      </c>
    </row>
    <row r="761" spans="1:2" x14ac:dyDescent="0.2">
      <c r="A761" s="19" t="s">
        <v>8344</v>
      </c>
      <c r="B761" s="10">
        <v>1</v>
      </c>
    </row>
    <row r="762" spans="1:2" x14ac:dyDescent="0.2">
      <c r="A762" s="19" t="s">
        <v>8329</v>
      </c>
      <c r="B762" s="10">
        <v>2</v>
      </c>
    </row>
    <row r="763" spans="1:2" x14ac:dyDescent="0.2">
      <c r="A763" s="19" t="s">
        <v>4826</v>
      </c>
      <c r="B763" s="10">
        <v>1</v>
      </c>
    </row>
    <row r="764" spans="1:2" x14ac:dyDescent="0.2">
      <c r="A764" s="19" t="s">
        <v>6144</v>
      </c>
      <c r="B764" s="10">
        <v>1</v>
      </c>
    </row>
    <row r="765" spans="1:2" x14ac:dyDescent="0.2">
      <c r="A765" s="19" t="s">
        <v>8152</v>
      </c>
      <c r="B765" s="10">
        <v>1</v>
      </c>
    </row>
    <row r="766" spans="1:2" x14ac:dyDescent="0.2">
      <c r="A766" s="19" t="s">
        <v>4818</v>
      </c>
      <c r="B766" s="10">
        <v>1</v>
      </c>
    </row>
    <row r="767" spans="1:2" x14ac:dyDescent="0.2">
      <c r="A767" s="19" t="s">
        <v>8130</v>
      </c>
      <c r="B767" s="10">
        <v>1</v>
      </c>
    </row>
    <row r="768" spans="1:2" x14ac:dyDescent="0.2">
      <c r="A768" s="19" t="s">
        <v>9617</v>
      </c>
      <c r="B768" s="10">
        <v>1</v>
      </c>
    </row>
    <row r="769" spans="1:2" x14ac:dyDescent="0.2">
      <c r="A769" s="19" t="s">
        <v>9376</v>
      </c>
      <c r="B769" s="10">
        <v>2</v>
      </c>
    </row>
    <row r="770" spans="1:2" x14ac:dyDescent="0.2">
      <c r="A770" s="19" t="s">
        <v>9503</v>
      </c>
      <c r="B770" s="10">
        <v>2</v>
      </c>
    </row>
    <row r="771" spans="1:2" x14ac:dyDescent="0.2">
      <c r="A771" s="19" t="s">
        <v>8995</v>
      </c>
      <c r="B771" s="10">
        <v>1</v>
      </c>
    </row>
    <row r="772" spans="1:2" x14ac:dyDescent="0.2">
      <c r="A772" s="19" t="s">
        <v>12919</v>
      </c>
      <c r="B772" s="10">
        <v>2</v>
      </c>
    </row>
    <row r="773" spans="1:2" x14ac:dyDescent="0.2">
      <c r="A773" s="19" t="s">
        <v>9831</v>
      </c>
      <c r="B773" s="10">
        <v>1</v>
      </c>
    </row>
    <row r="774" spans="1:2" x14ac:dyDescent="0.2">
      <c r="A774" s="19" t="s">
        <v>9657</v>
      </c>
      <c r="B774" s="10">
        <v>1</v>
      </c>
    </row>
    <row r="775" spans="1:2" x14ac:dyDescent="0.2">
      <c r="A775" s="19" t="s">
        <v>4842</v>
      </c>
      <c r="B775" s="10">
        <v>1</v>
      </c>
    </row>
    <row r="776" spans="1:2" x14ac:dyDescent="0.2">
      <c r="A776" s="19" t="s">
        <v>7927</v>
      </c>
      <c r="B776" s="10">
        <v>1</v>
      </c>
    </row>
    <row r="777" spans="1:2" x14ac:dyDescent="0.2">
      <c r="A777" s="19" t="s">
        <v>8681</v>
      </c>
      <c r="B777" s="10">
        <v>4</v>
      </c>
    </row>
    <row r="778" spans="1:2" x14ac:dyDescent="0.2">
      <c r="A778" s="19" t="s">
        <v>4735</v>
      </c>
      <c r="B778" s="10">
        <v>1</v>
      </c>
    </row>
    <row r="779" spans="1:2" x14ac:dyDescent="0.2">
      <c r="A779" s="19" t="s">
        <v>9663</v>
      </c>
      <c r="B779" s="10">
        <v>1</v>
      </c>
    </row>
    <row r="780" spans="1:2" x14ac:dyDescent="0.2">
      <c r="A780" s="19" t="s">
        <v>7833</v>
      </c>
      <c r="B780" s="10">
        <v>1</v>
      </c>
    </row>
    <row r="781" spans="1:2" x14ac:dyDescent="0.2">
      <c r="A781" s="19" t="s">
        <v>7894</v>
      </c>
      <c r="B781" s="10">
        <v>2</v>
      </c>
    </row>
    <row r="782" spans="1:2" x14ac:dyDescent="0.2">
      <c r="A782" s="19" t="s">
        <v>12926</v>
      </c>
      <c r="B782" s="10">
        <v>1</v>
      </c>
    </row>
    <row r="783" spans="1:2" x14ac:dyDescent="0.2">
      <c r="A783" s="19" t="s">
        <v>598</v>
      </c>
      <c r="B783" s="10">
        <v>2</v>
      </c>
    </row>
    <row r="784" spans="1:2" x14ac:dyDescent="0.2">
      <c r="A784" s="19" t="s">
        <v>4856</v>
      </c>
      <c r="B784" s="10">
        <v>1</v>
      </c>
    </row>
    <row r="785" spans="1:2" x14ac:dyDescent="0.2">
      <c r="A785" s="19" t="s">
        <v>12931</v>
      </c>
      <c r="B785" s="10">
        <v>1</v>
      </c>
    </row>
    <row r="786" spans="1:2" x14ac:dyDescent="0.2">
      <c r="A786" s="19" t="s">
        <v>9457</v>
      </c>
      <c r="B786" s="10">
        <v>1</v>
      </c>
    </row>
    <row r="787" spans="1:2" x14ac:dyDescent="0.2">
      <c r="A787" s="19" t="s">
        <v>8432</v>
      </c>
      <c r="B787" s="10">
        <v>1</v>
      </c>
    </row>
    <row r="788" spans="1:2" x14ac:dyDescent="0.2">
      <c r="A788" s="19" t="s">
        <v>9465</v>
      </c>
      <c r="B788" s="10">
        <v>1</v>
      </c>
    </row>
    <row r="789" spans="1:2" x14ac:dyDescent="0.2">
      <c r="A789" s="19" t="s">
        <v>8470</v>
      </c>
      <c r="B789" s="10">
        <v>1</v>
      </c>
    </row>
    <row r="790" spans="1:2" x14ac:dyDescent="0.2">
      <c r="A790" s="19" t="s">
        <v>7812</v>
      </c>
      <c r="B790" s="10">
        <v>2</v>
      </c>
    </row>
    <row r="791" spans="1:2" x14ac:dyDescent="0.2">
      <c r="A791" s="19" t="s">
        <v>13606</v>
      </c>
      <c r="B791" s="10">
        <v>1</v>
      </c>
    </row>
    <row r="792" spans="1:2" x14ac:dyDescent="0.2">
      <c r="A792" s="19" t="s">
        <v>8358</v>
      </c>
      <c r="B792" s="10">
        <v>1</v>
      </c>
    </row>
    <row r="793" spans="1:2" x14ac:dyDescent="0.2">
      <c r="A793" s="19" t="s">
        <v>4878</v>
      </c>
      <c r="B793" s="10">
        <v>1</v>
      </c>
    </row>
    <row r="794" spans="1:2" x14ac:dyDescent="0.2">
      <c r="A794" s="19" t="s">
        <v>8786</v>
      </c>
      <c r="B794" s="10">
        <v>1</v>
      </c>
    </row>
    <row r="795" spans="1:2" x14ac:dyDescent="0.2">
      <c r="A795" s="19" t="s">
        <v>680</v>
      </c>
      <c r="B795" s="10">
        <v>2</v>
      </c>
    </row>
    <row r="796" spans="1:2" x14ac:dyDescent="0.2">
      <c r="A796" s="19" t="s">
        <v>679</v>
      </c>
      <c r="B796" s="10">
        <v>1</v>
      </c>
    </row>
    <row r="797" spans="1:2" x14ac:dyDescent="0.2">
      <c r="A797" s="19" t="s">
        <v>799</v>
      </c>
      <c r="B797" s="10">
        <v>1</v>
      </c>
    </row>
    <row r="798" spans="1:2" x14ac:dyDescent="0.2">
      <c r="A798" s="19" t="s">
        <v>4768</v>
      </c>
      <c r="B798" s="10">
        <v>1</v>
      </c>
    </row>
    <row r="799" spans="1:2" x14ac:dyDescent="0.2">
      <c r="A799" s="19" t="s">
        <v>8308</v>
      </c>
      <c r="B799" s="10">
        <v>1</v>
      </c>
    </row>
    <row r="800" spans="1:2" x14ac:dyDescent="0.2">
      <c r="A800" s="19" t="s">
        <v>8972</v>
      </c>
      <c r="B800" s="10">
        <v>1</v>
      </c>
    </row>
    <row r="801" spans="1:2" x14ac:dyDescent="0.2">
      <c r="A801" s="19" t="s">
        <v>8436</v>
      </c>
      <c r="B801" s="10">
        <v>1</v>
      </c>
    </row>
    <row r="802" spans="1:2" x14ac:dyDescent="0.2">
      <c r="A802" s="19" t="s">
        <v>12960</v>
      </c>
      <c r="B802" s="10">
        <v>1</v>
      </c>
    </row>
    <row r="803" spans="1:2" x14ac:dyDescent="0.2">
      <c r="A803" s="19" t="s">
        <v>8123</v>
      </c>
      <c r="B803" s="10">
        <v>1</v>
      </c>
    </row>
    <row r="804" spans="1:2" x14ac:dyDescent="0.2">
      <c r="A804" s="19" t="s">
        <v>8143</v>
      </c>
      <c r="B804" s="10">
        <v>1</v>
      </c>
    </row>
    <row r="805" spans="1:2" x14ac:dyDescent="0.2">
      <c r="A805" s="19" t="s">
        <v>9560</v>
      </c>
      <c r="B805" s="10">
        <v>1</v>
      </c>
    </row>
    <row r="806" spans="1:2" x14ac:dyDescent="0.2">
      <c r="A806" s="19" t="s">
        <v>13259</v>
      </c>
      <c r="B806" s="10">
        <v>1</v>
      </c>
    </row>
    <row r="807" spans="1:2" x14ac:dyDescent="0.2">
      <c r="A807" s="19" t="s">
        <v>9944</v>
      </c>
      <c r="B807" s="10">
        <v>1</v>
      </c>
    </row>
    <row r="808" spans="1:2" x14ac:dyDescent="0.2">
      <c r="A808" s="19" t="s">
        <v>8133</v>
      </c>
      <c r="B808" s="10">
        <v>1</v>
      </c>
    </row>
    <row r="809" spans="1:2" x14ac:dyDescent="0.2">
      <c r="A809" s="19" t="s">
        <v>9544</v>
      </c>
      <c r="B809" s="10">
        <v>1</v>
      </c>
    </row>
    <row r="810" spans="1:2" x14ac:dyDescent="0.2">
      <c r="A810" s="19" t="s">
        <v>8042</v>
      </c>
      <c r="B810" s="10">
        <v>1</v>
      </c>
    </row>
    <row r="811" spans="1:2" x14ac:dyDescent="0.2">
      <c r="A811" s="19" t="s">
        <v>4833</v>
      </c>
      <c r="B811" s="10">
        <v>1</v>
      </c>
    </row>
    <row r="812" spans="1:2" x14ac:dyDescent="0.2">
      <c r="A812" s="19" t="s">
        <v>8526</v>
      </c>
      <c r="B812" s="10">
        <v>1</v>
      </c>
    </row>
    <row r="813" spans="1:2" x14ac:dyDescent="0.2">
      <c r="A813" s="19" t="s">
        <v>617</v>
      </c>
      <c r="B813" s="10">
        <v>1</v>
      </c>
    </row>
    <row r="814" spans="1:2" x14ac:dyDescent="0.2">
      <c r="A814" s="19" t="s">
        <v>611</v>
      </c>
      <c r="B814" s="10">
        <v>1</v>
      </c>
    </row>
    <row r="815" spans="1:2" x14ac:dyDescent="0.2">
      <c r="A815" s="19" t="s">
        <v>8304</v>
      </c>
      <c r="B815" s="10">
        <v>1</v>
      </c>
    </row>
    <row r="816" spans="1:2" x14ac:dyDescent="0.2">
      <c r="A816" s="19" t="s">
        <v>8250</v>
      </c>
      <c r="B816" s="10">
        <v>2</v>
      </c>
    </row>
    <row r="817" spans="1:2" x14ac:dyDescent="0.2">
      <c r="A817" s="19" t="s">
        <v>8535</v>
      </c>
      <c r="B817" s="10">
        <v>1</v>
      </c>
    </row>
    <row r="818" spans="1:2" x14ac:dyDescent="0.2">
      <c r="A818" s="19" t="s">
        <v>14825</v>
      </c>
      <c r="B818" s="10">
        <v>3</v>
      </c>
    </row>
    <row r="819" spans="1:2" x14ac:dyDescent="0.2">
      <c r="A819" s="19" t="s">
        <v>8684</v>
      </c>
      <c r="B819" s="10">
        <v>4</v>
      </c>
    </row>
    <row r="820" spans="1:2" x14ac:dyDescent="0.2">
      <c r="A820" s="19" t="s">
        <v>13262</v>
      </c>
      <c r="B820" s="10">
        <v>1</v>
      </c>
    </row>
    <row r="821" spans="1:2" x14ac:dyDescent="0.2">
      <c r="A821" s="19" t="s">
        <v>13263</v>
      </c>
      <c r="B821" s="10">
        <v>1</v>
      </c>
    </row>
    <row r="822" spans="1:2" x14ac:dyDescent="0.2">
      <c r="A822" s="19" t="s">
        <v>13266</v>
      </c>
      <c r="B822" s="10">
        <v>1</v>
      </c>
    </row>
    <row r="823" spans="1:2" x14ac:dyDescent="0.2">
      <c r="A823" s="19" t="s">
        <v>8711</v>
      </c>
      <c r="B823" s="10">
        <v>4</v>
      </c>
    </row>
    <row r="824" spans="1:2" x14ac:dyDescent="0.2">
      <c r="A824" s="19" t="s">
        <v>8705</v>
      </c>
      <c r="B824" s="10">
        <v>4</v>
      </c>
    </row>
    <row r="825" spans="1:2" x14ac:dyDescent="0.2">
      <c r="A825" s="19" t="s">
        <v>8071</v>
      </c>
      <c r="B825" s="10">
        <v>1</v>
      </c>
    </row>
    <row r="826" spans="1:2" x14ac:dyDescent="0.2">
      <c r="A826" s="19" t="s">
        <v>8063</v>
      </c>
      <c r="B826" s="10">
        <v>1</v>
      </c>
    </row>
    <row r="827" spans="1:2" x14ac:dyDescent="0.2">
      <c r="A827" s="19" t="s">
        <v>8067</v>
      </c>
      <c r="B827" s="10">
        <v>1</v>
      </c>
    </row>
    <row r="828" spans="1:2" x14ac:dyDescent="0.2">
      <c r="A828" s="19" t="s">
        <v>8066</v>
      </c>
      <c r="B828" s="10">
        <v>1</v>
      </c>
    </row>
    <row r="829" spans="1:2" x14ac:dyDescent="0.2">
      <c r="A829" s="19" t="s">
        <v>13271</v>
      </c>
      <c r="B829" s="10">
        <v>1</v>
      </c>
    </row>
    <row r="830" spans="1:2" x14ac:dyDescent="0.2">
      <c r="A830" s="19" t="s">
        <v>8068</v>
      </c>
      <c r="B830" s="10">
        <v>1</v>
      </c>
    </row>
    <row r="831" spans="1:2" x14ac:dyDescent="0.2">
      <c r="A831" s="19" t="s">
        <v>13274</v>
      </c>
      <c r="B831" s="10">
        <v>1</v>
      </c>
    </row>
    <row r="832" spans="1:2" x14ac:dyDescent="0.2">
      <c r="A832" s="19" t="s">
        <v>8708</v>
      </c>
      <c r="B832" s="10">
        <v>4</v>
      </c>
    </row>
    <row r="833" spans="1:2" x14ac:dyDescent="0.2">
      <c r="A833" s="19" t="s">
        <v>9905</v>
      </c>
      <c r="B833" s="10">
        <v>1</v>
      </c>
    </row>
    <row r="834" spans="1:2" x14ac:dyDescent="0.2">
      <c r="A834" s="19" t="s">
        <v>4869</v>
      </c>
      <c r="B834" s="10">
        <v>1</v>
      </c>
    </row>
    <row r="835" spans="1:2" x14ac:dyDescent="0.2">
      <c r="A835" s="19" t="s">
        <v>9423</v>
      </c>
      <c r="B835" s="10">
        <v>1</v>
      </c>
    </row>
    <row r="836" spans="1:2" x14ac:dyDescent="0.2">
      <c r="A836" s="19" t="s">
        <v>4874</v>
      </c>
      <c r="B836" s="10">
        <v>1</v>
      </c>
    </row>
    <row r="837" spans="1:2" x14ac:dyDescent="0.2">
      <c r="A837" s="19" t="s">
        <v>8348</v>
      </c>
      <c r="B837" s="10">
        <v>1</v>
      </c>
    </row>
    <row r="838" spans="1:2" x14ac:dyDescent="0.2">
      <c r="A838" s="19" t="s">
        <v>9745</v>
      </c>
      <c r="B838" s="10">
        <v>1</v>
      </c>
    </row>
    <row r="839" spans="1:2" x14ac:dyDescent="0.2">
      <c r="A839" s="19" t="s">
        <v>9739</v>
      </c>
      <c r="B839" s="10">
        <v>1</v>
      </c>
    </row>
    <row r="840" spans="1:2" x14ac:dyDescent="0.2">
      <c r="A840" s="19" t="s">
        <v>9747</v>
      </c>
      <c r="B840" s="10">
        <v>1</v>
      </c>
    </row>
    <row r="841" spans="1:2" x14ac:dyDescent="0.2">
      <c r="A841" s="19" t="s">
        <v>9881</v>
      </c>
      <c r="B841" s="10">
        <v>1</v>
      </c>
    </row>
    <row r="842" spans="1:2" x14ac:dyDescent="0.2">
      <c r="A842" s="19" t="s">
        <v>9950</v>
      </c>
      <c r="B842" s="10">
        <v>1</v>
      </c>
    </row>
    <row r="843" spans="1:2" x14ac:dyDescent="0.2">
      <c r="A843" s="19" t="s">
        <v>7900</v>
      </c>
      <c r="B843" s="10">
        <v>2</v>
      </c>
    </row>
    <row r="844" spans="1:2" x14ac:dyDescent="0.2">
      <c r="A844" s="19" t="s">
        <v>10337</v>
      </c>
      <c r="B844" s="10">
        <v>1</v>
      </c>
    </row>
    <row r="845" spans="1:2" x14ac:dyDescent="0.2">
      <c r="A845" s="19" t="s">
        <v>8966</v>
      </c>
      <c r="B845" s="10">
        <v>1</v>
      </c>
    </row>
    <row r="846" spans="1:2" x14ac:dyDescent="0.2">
      <c r="A846" s="19" t="s">
        <v>8967</v>
      </c>
      <c r="B846" s="10">
        <v>1</v>
      </c>
    </row>
    <row r="847" spans="1:2" x14ac:dyDescent="0.2">
      <c r="A847" s="19" t="s">
        <v>9431</v>
      </c>
      <c r="B847" s="10">
        <v>1</v>
      </c>
    </row>
    <row r="848" spans="1:2" x14ac:dyDescent="0.2">
      <c r="A848" s="19" t="s">
        <v>8579</v>
      </c>
      <c r="B848" s="10">
        <v>2</v>
      </c>
    </row>
    <row r="849" spans="1:2" x14ac:dyDescent="0.2">
      <c r="A849" s="19" t="s">
        <v>8583</v>
      </c>
      <c r="B849" s="10">
        <v>3</v>
      </c>
    </row>
    <row r="850" spans="1:2" x14ac:dyDescent="0.2">
      <c r="A850" s="19" t="s">
        <v>9575</v>
      </c>
      <c r="B850" s="10">
        <v>1</v>
      </c>
    </row>
    <row r="851" spans="1:2" x14ac:dyDescent="0.2">
      <c r="A851" s="19" t="s">
        <v>8721</v>
      </c>
      <c r="B851" s="10">
        <v>4</v>
      </c>
    </row>
    <row r="852" spans="1:2" x14ac:dyDescent="0.2">
      <c r="A852" s="19" t="s">
        <v>8322</v>
      </c>
      <c r="B852" s="10">
        <v>2</v>
      </c>
    </row>
    <row r="853" spans="1:2" x14ac:dyDescent="0.2">
      <c r="A853" s="19" t="s">
        <v>8333</v>
      </c>
      <c r="B853" s="10">
        <v>2</v>
      </c>
    </row>
    <row r="854" spans="1:2" x14ac:dyDescent="0.2">
      <c r="A854" s="19" t="s">
        <v>587</v>
      </c>
      <c r="B854" s="10">
        <v>1</v>
      </c>
    </row>
    <row r="855" spans="1:2" x14ac:dyDescent="0.2">
      <c r="A855" s="19" t="s">
        <v>13281</v>
      </c>
      <c r="B855" s="10">
        <v>1</v>
      </c>
    </row>
    <row r="856" spans="1:2" x14ac:dyDescent="0.2">
      <c r="A856" s="19" t="s">
        <v>8730</v>
      </c>
      <c r="B856" s="10">
        <v>4</v>
      </c>
    </row>
    <row r="857" spans="1:2" x14ac:dyDescent="0.2">
      <c r="A857" s="19" t="s">
        <v>9569</v>
      </c>
      <c r="B857" s="10">
        <v>1</v>
      </c>
    </row>
    <row r="858" spans="1:2" x14ac:dyDescent="0.2">
      <c r="A858" s="19" t="s">
        <v>7990</v>
      </c>
      <c r="B858" s="10">
        <v>1</v>
      </c>
    </row>
    <row r="859" spans="1:2" x14ac:dyDescent="0.2">
      <c r="A859" s="19" t="s">
        <v>612</v>
      </c>
      <c r="B859" s="10">
        <v>1</v>
      </c>
    </row>
    <row r="860" spans="1:2" x14ac:dyDescent="0.2">
      <c r="A860" s="19" t="s">
        <v>8675</v>
      </c>
      <c r="B860" s="10">
        <v>4</v>
      </c>
    </row>
    <row r="861" spans="1:2" x14ac:dyDescent="0.2">
      <c r="A861" s="19" t="s">
        <v>8136</v>
      </c>
      <c r="B861" s="10">
        <v>1</v>
      </c>
    </row>
    <row r="862" spans="1:2" x14ac:dyDescent="0.2">
      <c r="A862" s="19" t="s">
        <v>698</v>
      </c>
      <c r="B862" s="10">
        <v>2</v>
      </c>
    </row>
    <row r="863" spans="1:2" x14ac:dyDescent="0.2">
      <c r="A863" s="19" t="s">
        <v>8221</v>
      </c>
      <c r="B863" s="10">
        <v>3</v>
      </c>
    </row>
    <row r="864" spans="1:2" x14ac:dyDescent="0.2">
      <c r="A864" s="19" t="s">
        <v>14826</v>
      </c>
      <c r="B864" s="10">
        <v>1</v>
      </c>
    </row>
    <row r="865" spans="1:2" x14ac:dyDescent="0.2">
      <c r="A865" s="19" t="s">
        <v>9110</v>
      </c>
      <c r="B865" s="10">
        <v>1</v>
      </c>
    </row>
    <row r="866" spans="1:2" x14ac:dyDescent="0.2">
      <c r="A866" s="19" t="s">
        <v>13289</v>
      </c>
      <c r="B866" s="10">
        <v>1</v>
      </c>
    </row>
    <row r="867" spans="1:2" x14ac:dyDescent="0.2">
      <c r="A867" s="19" t="s">
        <v>7829</v>
      </c>
      <c r="B867" s="10">
        <v>3</v>
      </c>
    </row>
    <row r="868" spans="1:2" x14ac:dyDescent="0.2">
      <c r="A868" s="19" t="s">
        <v>12989</v>
      </c>
      <c r="B868" s="10">
        <v>1</v>
      </c>
    </row>
    <row r="869" spans="1:2" x14ac:dyDescent="0.2">
      <c r="A869" s="19" t="s">
        <v>9453</v>
      </c>
      <c r="B869" s="10">
        <v>1</v>
      </c>
    </row>
    <row r="870" spans="1:2" x14ac:dyDescent="0.2">
      <c r="A870" s="19" t="s">
        <v>14827</v>
      </c>
      <c r="B870" s="10">
        <v>2</v>
      </c>
    </row>
    <row r="871" spans="1:2" x14ac:dyDescent="0.2">
      <c r="A871" s="19" t="s">
        <v>8498</v>
      </c>
      <c r="B871" s="10">
        <v>1</v>
      </c>
    </row>
    <row r="872" spans="1:2" x14ac:dyDescent="0.2">
      <c r="A872" s="19" t="s">
        <v>7962</v>
      </c>
      <c r="B872" s="10">
        <v>1</v>
      </c>
    </row>
    <row r="873" spans="1:2" x14ac:dyDescent="0.2">
      <c r="A873" s="19" t="s">
        <v>8473</v>
      </c>
      <c r="B873" s="10">
        <v>1</v>
      </c>
    </row>
    <row r="874" spans="1:2" x14ac:dyDescent="0.2">
      <c r="A874" s="19" t="s">
        <v>13002</v>
      </c>
      <c r="B874" s="10">
        <v>1</v>
      </c>
    </row>
    <row r="875" spans="1:2" x14ac:dyDescent="0.2">
      <c r="A875" s="19" t="s">
        <v>8517</v>
      </c>
      <c r="B875" s="10">
        <v>1</v>
      </c>
    </row>
    <row r="876" spans="1:2" x14ac:dyDescent="0.2">
      <c r="A876" s="19" t="s">
        <v>9186</v>
      </c>
      <c r="B876" s="10">
        <v>2</v>
      </c>
    </row>
    <row r="877" spans="1:2" x14ac:dyDescent="0.2">
      <c r="A877" s="19" t="s">
        <v>13006</v>
      </c>
      <c r="B877" s="10">
        <v>2</v>
      </c>
    </row>
    <row r="878" spans="1:2" x14ac:dyDescent="0.2">
      <c r="A878" s="19" t="s">
        <v>13298</v>
      </c>
      <c r="B878" s="10">
        <v>2</v>
      </c>
    </row>
    <row r="879" spans="1:2" x14ac:dyDescent="0.2">
      <c r="A879" s="19" t="s">
        <v>9873</v>
      </c>
      <c r="B879" s="10">
        <v>1</v>
      </c>
    </row>
    <row r="880" spans="1:2" x14ac:dyDescent="0.2">
      <c r="A880" s="19" t="s">
        <v>7824</v>
      </c>
      <c r="B880" s="10">
        <v>2</v>
      </c>
    </row>
    <row r="881" spans="1:2" x14ac:dyDescent="0.2">
      <c r="A881" s="19" t="s">
        <v>8175</v>
      </c>
      <c r="B881" s="10">
        <v>10</v>
      </c>
    </row>
    <row r="882" spans="1:2" x14ac:dyDescent="0.2">
      <c r="A882" s="19" t="s">
        <v>8191</v>
      </c>
      <c r="B882" s="10">
        <v>2</v>
      </c>
    </row>
    <row r="883" spans="1:2" x14ac:dyDescent="0.2">
      <c r="A883" s="19" t="s">
        <v>9652</v>
      </c>
      <c r="B883" s="10">
        <v>1</v>
      </c>
    </row>
    <row r="884" spans="1:2" x14ac:dyDescent="0.2">
      <c r="A884" s="19" t="s">
        <v>8804</v>
      </c>
      <c r="B884" s="10">
        <v>1</v>
      </c>
    </row>
    <row r="885" spans="1:2" x14ac:dyDescent="0.2">
      <c r="A885" s="19" t="s">
        <v>7898</v>
      </c>
      <c r="B885" s="10">
        <v>1</v>
      </c>
    </row>
    <row r="886" spans="1:2" x14ac:dyDescent="0.2">
      <c r="A886" s="19" t="s">
        <v>9522</v>
      </c>
      <c r="B886" s="10">
        <v>2</v>
      </c>
    </row>
    <row r="887" spans="1:2" x14ac:dyDescent="0.2">
      <c r="A887" s="19" t="s">
        <v>9515</v>
      </c>
      <c r="B887" s="10">
        <v>2</v>
      </c>
    </row>
    <row r="888" spans="1:2" x14ac:dyDescent="0.2">
      <c r="A888" s="19" t="s">
        <v>9890</v>
      </c>
      <c r="B888" s="10">
        <v>1</v>
      </c>
    </row>
    <row r="889" spans="1:2" x14ac:dyDescent="0.2">
      <c r="A889" s="19" t="s">
        <v>599</v>
      </c>
      <c r="B889" s="10">
        <v>1</v>
      </c>
    </row>
    <row r="890" spans="1:2" x14ac:dyDescent="0.2">
      <c r="A890" s="19" t="s">
        <v>8836</v>
      </c>
      <c r="B890" s="10">
        <v>1</v>
      </c>
    </row>
    <row r="891" spans="1:2" x14ac:dyDescent="0.2">
      <c r="A891" s="19" t="s">
        <v>13018</v>
      </c>
      <c r="B891" s="10">
        <v>1</v>
      </c>
    </row>
    <row r="892" spans="1:2" x14ac:dyDescent="0.2">
      <c r="A892" s="19" t="s">
        <v>8246</v>
      </c>
      <c r="B892" s="10">
        <v>1</v>
      </c>
    </row>
    <row r="893" spans="1:2" x14ac:dyDescent="0.2">
      <c r="A893" s="19" t="s">
        <v>9820</v>
      </c>
      <c r="B893" s="10">
        <v>1</v>
      </c>
    </row>
    <row r="894" spans="1:2" x14ac:dyDescent="0.2">
      <c r="A894" s="19" t="s">
        <v>8610</v>
      </c>
      <c r="B894" s="10">
        <v>1</v>
      </c>
    </row>
    <row r="895" spans="1:2" x14ac:dyDescent="0.2">
      <c r="A895" s="19" t="s">
        <v>8960</v>
      </c>
      <c r="B895" s="10">
        <v>1</v>
      </c>
    </row>
    <row r="896" spans="1:2" x14ac:dyDescent="0.2">
      <c r="A896" s="19" t="s">
        <v>8963</v>
      </c>
      <c r="B896" s="10">
        <v>1</v>
      </c>
    </row>
    <row r="897" spans="1:2" x14ac:dyDescent="0.2">
      <c r="A897" s="19" t="s">
        <v>197</v>
      </c>
      <c r="B897" s="10">
        <v>1</v>
      </c>
    </row>
    <row r="898" spans="1:2" x14ac:dyDescent="0.2">
      <c r="A898" s="19" t="s">
        <v>8127</v>
      </c>
      <c r="B898" s="10">
        <v>1</v>
      </c>
    </row>
    <row r="899" spans="1:2" x14ac:dyDescent="0.2">
      <c r="A899" s="19" t="s">
        <v>9501</v>
      </c>
      <c r="B899" s="10">
        <v>2</v>
      </c>
    </row>
    <row r="900" spans="1:2" x14ac:dyDescent="0.2">
      <c r="A900" s="19" t="s">
        <v>13312</v>
      </c>
      <c r="B900" s="10">
        <v>1</v>
      </c>
    </row>
    <row r="901" spans="1:2" x14ac:dyDescent="0.2">
      <c r="A901" s="19" t="s">
        <v>14828</v>
      </c>
      <c r="B901" s="10">
        <v>1</v>
      </c>
    </row>
    <row r="902" spans="1:2" x14ac:dyDescent="0.2">
      <c r="A902" s="19" t="s">
        <v>9849</v>
      </c>
      <c r="B902" s="10">
        <v>1</v>
      </c>
    </row>
    <row r="903" spans="1:2" x14ac:dyDescent="0.2">
      <c r="A903" s="19" t="s">
        <v>9852</v>
      </c>
      <c r="B903" s="10">
        <v>1</v>
      </c>
    </row>
    <row r="904" spans="1:2" x14ac:dyDescent="0.2">
      <c r="A904" s="19" t="s">
        <v>7854</v>
      </c>
      <c r="B904" s="10">
        <v>1</v>
      </c>
    </row>
    <row r="905" spans="1:2" x14ac:dyDescent="0.2">
      <c r="A905" s="19" t="s">
        <v>9157</v>
      </c>
      <c r="B905" s="10">
        <v>1</v>
      </c>
    </row>
    <row r="906" spans="1:2" x14ac:dyDescent="0.2">
      <c r="A906" s="19" t="s">
        <v>7838</v>
      </c>
      <c r="B906" s="10">
        <v>1</v>
      </c>
    </row>
    <row r="907" spans="1:2" x14ac:dyDescent="0.2">
      <c r="A907" s="19" t="s">
        <v>8149</v>
      </c>
      <c r="B907" s="10">
        <v>1</v>
      </c>
    </row>
    <row r="908" spans="1:2" x14ac:dyDescent="0.2">
      <c r="A908" s="19" t="s">
        <v>673</v>
      </c>
      <c r="B908" s="10">
        <v>1</v>
      </c>
    </row>
    <row r="909" spans="1:2" x14ac:dyDescent="0.2">
      <c r="A909" s="19" t="s">
        <v>9554</v>
      </c>
      <c r="B909" s="10">
        <v>1</v>
      </c>
    </row>
    <row r="910" spans="1:2" x14ac:dyDescent="0.2">
      <c r="A910" s="19" t="s">
        <v>9497</v>
      </c>
      <c r="B910" s="10">
        <v>2</v>
      </c>
    </row>
    <row r="911" spans="1:2" x14ac:dyDescent="0.2">
      <c r="A911" s="19" t="s">
        <v>8848</v>
      </c>
      <c r="B911" s="10">
        <v>1</v>
      </c>
    </row>
    <row r="912" spans="1:2" x14ac:dyDescent="0.2">
      <c r="A912" s="19" t="s">
        <v>7906</v>
      </c>
      <c r="B912" s="10">
        <v>6</v>
      </c>
    </row>
    <row r="913" spans="1:2" x14ac:dyDescent="0.2">
      <c r="A913" s="19" t="s">
        <v>9667</v>
      </c>
      <c r="B913" s="10">
        <v>1</v>
      </c>
    </row>
    <row r="914" spans="1:2" x14ac:dyDescent="0.2">
      <c r="A914" s="19" t="s">
        <v>13314</v>
      </c>
      <c r="B914" s="10">
        <v>1</v>
      </c>
    </row>
    <row r="915" spans="1:2" x14ac:dyDescent="0.2">
      <c r="A915" s="19" t="s">
        <v>7850</v>
      </c>
      <c r="B915" s="10">
        <v>1</v>
      </c>
    </row>
    <row r="916" spans="1:2" x14ac:dyDescent="0.2">
      <c r="A916" s="19" t="s">
        <v>13316</v>
      </c>
      <c r="B916" s="10">
        <v>1</v>
      </c>
    </row>
    <row r="917" spans="1:2" x14ac:dyDescent="0.2">
      <c r="A917" s="19" t="s">
        <v>13318</v>
      </c>
      <c r="B917" s="10">
        <v>1</v>
      </c>
    </row>
    <row r="918" spans="1:2" x14ac:dyDescent="0.2">
      <c r="A918" s="19" t="s">
        <v>8366</v>
      </c>
      <c r="B918" s="10">
        <v>1</v>
      </c>
    </row>
    <row r="919" spans="1:2" x14ac:dyDescent="0.2">
      <c r="A919" s="19" t="s">
        <v>9165</v>
      </c>
      <c r="B919" s="10">
        <v>1</v>
      </c>
    </row>
    <row r="920" spans="1:2" x14ac:dyDescent="0.2">
      <c r="A920" s="19" t="s">
        <v>8758</v>
      </c>
      <c r="B920" s="10">
        <v>4</v>
      </c>
    </row>
    <row r="921" spans="1:2" x14ac:dyDescent="0.2">
      <c r="A921" s="19" t="s">
        <v>8756</v>
      </c>
      <c r="B921" s="10">
        <v>5</v>
      </c>
    </row>
    <row r="922" spans="1:2" x14ac:dyDescent="0.2">
      <c r="A922" s="19" t="s">
        <v>8813</v>
      </c>
      <c r="B922" s="10">
        <v>1</v>
      </c>
    </row>
    <row r="923" spans="1:2" x14ac:dyDescent="0.2">
      <c r="A923" s="19" t="s">
        <v>7846</v>
      </c>
      <c r="B923" s="10">
        <v>1</v>
      </c>
    </row>
    <row r="924" spans="1:2" x14ac:dyDescent="0.2">
      <c r="A924" s="19" t="s">
        <v>9104</v>
      </c>
      <c r="B924" s="10">
        <v>1</v>
      </c>
    </row>
    <row r="925" spans="1:2" x14ac:dyDescent="0.2">
      <c r="A925" s="19" t="s">
        <v>833</v>
      </c>
      <c r="B925" s="10">
        <v>1</v>
      </c>
    </row>
    <row r="926" spans="1:2" x14ac:dyDescent="0.2">
      <c r="A926" s="19" t="s">
        <v>14829</v>
      </c>
      <c r="B926" s="10">
        <v>1</v>
      </c>
    </row>
    <row r="927" spans="1:2" x14ac:dyDescent="0.2">
      <c r="A927" s="19" t="s">
        <v>9956</v>
      </c>
      <c r="B927" s="10">
        <v>1</v>
      </c>
    </row>
    <row r="928" spans="1:2" x14ac:dyDescent="0.2">
      <c r="A928" s="19" t="s">
        <v>9108</v>
      </c>
      <c r="B928" s="10">
        <v>1</v>
      </c>
    </row>
    <row r="929" spans="1:2" x14ac:dyDescent="0.2">
      <c r="A929" s="19" t="s">
        <v>9092</v>
      </c>
      <c r="B929" s="10">
        <v>1</v>
      </c>
    </row>
    <row r="930" spans="1:2" x14ac:dyDescent="0.2">
      <c r="A930" s="19" t="s">
        <v>9924</v>
      </c>
      <c r="B930" s="10">
        <v>1</v>
      </c>
    </row>
    <row r="931" spans="1:2" x14ac:dyDescent="0.2">
      <c r="A931" s="19" t="s">
        <v>9699</v>
      </c>
      <c r="B931" s="10">
        <v>1</v>
      </c>
    </row>
    <row r="932" spans="1:2" x14ac:dyDescent="0.2">
      <c r="A932" s="19" t="s">
        <v>8964</v>
      </c>
      <c r="B932" s="10">
        <v>1</v>
      </c>
    </row>
    <row r="933" spans="1:2" x14ac:dyDescent="0.2">
      <c r="A933" s="19" t="s">
        <v>9719</v>
      </c>
      <c r="B933" s="10">
        <v>1</v>
      </c>
    </row>
    <row r="934" spans="1:2" x14ac:dyDescent="0.2">
      <c r="A934" s="19" t="s">
        <v>8059</v>
      </c>
      <c r="B934" s="10">
        <v>1</v>
      </c>
    </row>
    <row r="935" spans="1:2" x14ac:dyDescent="0.2">
      <c r="A935" s="19" t="s">
        <v>4749</v>
      </c>
      <c r="B935" s="10">
        <v>1</v>
      </c>
    </row>
    <row r="936" spans="1:2" x14ac:dyDescent="0.2">
      <c r="A936" s="19" t="s">
        <v>13325</v>
      </c>
      <c r="B936" s="10">
        <v>1</v>
      </c>
    </row>
    <row r="937" spans="1:2" x14ac:dyDescent="0.2">
      <c r="A937" s="19" t="s">
        <v>8325</v>
      </c>
      <c r="B937" s="10">
        <v>1</v>
      </c>
    </row>
    <row r="938" spans="1:2" x14ac:dyDescent="0.2">
      <c r="A938" s="19" t="s">
        <v>14830</v>
      </c>
      <c r="B938" s="10">
        <v>1</v>
      </c>
    </row>
    <row r="939" spans="1:2" x14ac:dyDescent="0.2">
      <c r="A939" s="19" t="s">
        <v>9494</v>
      </c>
      <c r="B939" s="10">
        <v>2</v>
      </c>
    </row>
    <row r="940" spans="1:2" x14ac:dyDescent="0.2">
      <c r="A940" s="19" t="s">
        <v>9727</v>
      </c>
      <c r="B940" s="10">
        <v>1</v>
      </c>
    </row>
    <row r="941" spans="1:2" x14ac:dyDescent="0.2">
      <c r="A941" s="19" t="s">
        <v>9528</v>
      </c>
      <c r="B941" s="10">
        <v>2</v>
      </c>
    </row>
    <row r="942" spans="1:2" x14ac:dyDescent="0.2">
      <c r="A942" s="19" t="s">
        <v>14770</v>
      </c>
      <c r="B942" s="10">
        <v>1</v>
      </c>
    </row>
    <row r="943" spans="1:2" x14ac:dyDescent="0.2">
      <c r="A943" s="19" t="s">
        <v>9957</v>
      </c>
      <c r="B943" s="10">
        <v>2</v>
      </c>
    </row>
    <row r="944" spans="1:2" x14ac:dyDescent="0.2">
      <c r="A944" s="19" t="s">
        <v>13329</v>
      </c>
      <c r="B944" s="10">
        <v>1</v>
      </c>
    </row>
    <row r="945" spans="1:2" x14ac:dyDescent="0.2">
      <c r="A945" s="19" t="s">
        <v>13067</v>
      </c>
      <c r="B945" s="10">
        <v>1</v>
      </c>
    </row>
    <row r="946" spans="1:2" x14ac:dyDescent="0.2">
      <c r="A946" s="19" t="s">
        <v>14831</v>
      </c>
      <c r="B946" s="10">
        <v>2</v>
      </c>
    </row>
    <row r="947" spans="1:2" x14ac:dyDescent="0.2">
      <c r="A947" s="19" t="s">
        <v>14832</v>
      </c>
      <c r="B947" s="10">
        <v>1</v>
      </c>
    </row>
    <row r="948" spans="1:2" x14ac:dyDescent="0.2">
      <c r="A948" s="19" t="s">
        <v>694</v>
      </c>
      <c r="B948" s="10">
        <v>2</v>
      </c>
    </row>
    <row r="949" spans="1:2" x14ac:dyDescent="0.2">
      <c r="A949" s="19" t="s">
        <v>8445</v>
      </c>
      <c r="B949" s="10">
        <v>1</v>
      </c>
    </row>
    <row r="950" spans="1:2" x14ac:dyDescent="0.2">
      <c r="A950" s="19" t="s">
        <v>8440</v>
      </c>
      <c r="B950" s="10">
        <v>1</v>
      </c>
    </row>
    <row r="951" spans="1:2" x14ac:dyDescent="0.2">
      <c r="A951" s="19" t="s">
        <v>8747</v>
      </c>
      <c r="B951" s="10">
        <v>4</v>
      </c>
    </row>
    <row r="952" spans="1:2" x14ac:dyDescent="0.2">
      <c r="A952" s="19" t="s">
        <v>14833</v>
      </c>
      <c r="B952" s="10">
        <v>1</v>
      </c>
    </row>
    <row r="953" spans="1:2" x14ac:dyDescent="0.2">
      <c r="A953" s="19" t="s">
        <v>9961</v>
      </c>
      <c r="B953" s="10">
        <v>1</v>
      </c>
    </row>
    <row r="954" spans="1:2" x14ac:dyDescent="0.2">
      <c r="A954" s="19" t="s">
        <v>8485</v>
      </c>
      <c r="B954" s="10">
        <v>1</v>
      </c>
    </row>
    <row r="955" spans="1:2" x14ac:dyDescent="0.2">
      <c r="A955" s="19" t="s">
        <v>8477</v>
      </c>
      <c r="B955" s="10">
        <v>1</v>
      </c>
    </row>
    <row r="956" spans="1:2" x14ac:dyDescent="0.2">
      <c r="A956" s="19" t="s">
        <v>7966</v>
      </c>
      <c r="B956" s="10">
        <v>1</v>
      </c>
    </row>
    <row r="957" spans="1:2" x14ac:dyDescent="0.2">
      <c r="A957" s="19" t="s">
        <v>8487</v>
      </c>
      <c r="B957" s="10">
        <v>1</v>
      </c>
    </row>
    <row r="958" spans="1:2" x14ac:dyDescent="0.2">
      <c r="A958" s="19" t="s">
        <v>8893</v>
      </c>
      <c r="B958" s="10">
        <v>1</v>
      </c>
    </row>
    <row r="959" spans="1:2" x14ac:dyDescent="0.2">
      <c r="A959" s="19" t="s">
        <v>8025</v>
      </c>
      <c r="B959" s="10">
        <v>1</v>
      </c>
    </row>
    <row r="960" spans="1:2" x14ac:dyDescent="0.2">
      <c r="A960" s="19" t="s">
        <v>8000</v>
      </c>
      <c r="B960" s="10">
        <v>2</v>
      </c>
    </row>
    <row r="961" spans="1:2" x14ac:dyDescent="0.2">
      <c r="A961" s="19" t="s">
        <v>8038</v>
      </c>
      <c r="B961" s="10">
        <v>1</v>
      </c>
    </row>
    <row r="962" spans="1:2" x14ac:dyDescent="0.2">
      <c r="A962" s="19" t="s">
        <v>13335</v>
      </c>
      <c r="B962" s="10">
        <v>1</v>
      </c>
    </row>
    <row r="963" spans="1:2" x14ac:dyDescent="0.2">
      <c r="A963" s="19" t="s">
        <v>8077</v>
      </c>
      <c r="B963" s="10">
        <v>1</v>
      </c>
    </row>
    <row r="964" spans="1:2" x14ac:dyDescent="0.2">
      <c r="A964" s="19" t="s">
        <v>8694</v>
      </c>
      <c r="B964" s="10">
        <v>5</v>
      </c>
    </row>
    <row r="965" spans="1:2" x14ac:dyDescent="0.2">
      <c r="A965" s="19" t="s">
        <v>9039</v>
      </c>
      <c r="B965" s="10">
        <v>1</v>
      </c>
    </row>
    <row r="966" spans="1:2" x14ac:dyDescent="0.2">
      <c r="A966" s="19" t="s">
        <v>8101</v>
      </c>
      <c r="B966" s="10">
        <v>1</v>
      </c>
    </row>
    <row r="967" spans="1:2" x14ac:dyDescent="0.2">
      <c r="A967" s="19" t="s">
        <v>8679</v>
      </c>
      <c r="B967" s="10">
        <v>4</v>
      </c>
    </row>
    <row r="968" spans="1:2" x14ac:dyDescent="0.2">
      <c r="A968" s="19" t="s">
        <v>9581</v>
      </c>
      <c r="B968" s="10">
        <v>1</v>
      </c>
    </row>
    <row r="969" spans="1:2" x14ac:dyDescent="0.2">
      <c r="A969" s="19" t="s">
        <v>13074</v>
      </c>
      <c r="B969" s="10">
        <v>2</v>
      </c>
    </row>
    <row r="970" spans="1:2" x14ac:dyDescent="0.2">
      <c r="A970" s="19" t="s">
        <v>14771</v>
      </c>
      <c r="B970" s="10">
        <v>1</v>
      </c>
    </row>
    <row r="971" spans="1:2" x14ac:dyDescent="0.2">
      <c r="A971" s="19" t="s">
        <v>13075</v>
      </c>
      <c r="B971" s="10">
        <v>1</v>
      </c>
    </row>
    <row r="972" spans="1:2" x14ac:dyDescent="0.2">
      <c r="A972" s="19" t="s">
        <v>9660</v>
      </c>
      <c r="B972" s="10">
        <v>1</v>
      </c>
    </row>
    <row r="973" spans="1:2" x14ac:dyDescent="0.2">
      <c r="A973" s="19" t="s">
        <v>4764</v>
      </c>
      <c r="B973" s="10">
        <v>1</v>
      </c>
    </row>
    <row r="974" spans="1:2" x14ac:dyDescent="0.2">
      <c r="A974" s="19" t="s">
        <v>9940</v>
      </c>
      <c r="B974" s="10">
        <v>1</v>
      </c>
    </row>
    <row r="975" spans="1:2" x14ac:dyDescent="0.2">
      <c r="A975" s="19" t="s">
        <v>8046</v>
      </c>
      <c r="B975" s="10">
        <v>1</v>
      </c>
    </row>
    <row r="976" spans="1:2" x14ac:dyDescent="0.2">
      <c r="A976" s="19" t="s">
        <v>8879</v>
      </c>
      <c r="B976" s="10">
        <v>2</v>
      </c>
    </row>
    <row r="977" spans="1:2" x14ac:dyDescent="0.2">
      <c r="A977" s="19" t="s">
        <v>7877</v>
      </c>
      <c r="B977" s="10">
        <v>1</v>
      </c>
    </row>
    <row r="978" spans="1:2" x14ac:dyDescent="0.2">
      <c r="A978" s="19" t="s">
        <v>8403</v>
      </c>
      <c r="B978" s="10">
        <v>1</v>
      </c>
    </row>
    <row r="979" spans="1:2" x14ac:dyDescent="0.2">
      <c r="A979" s="19" t="s">
        <v>588</v>
      </c>
      <c r="B979" s="10">
        <v>1</v>
      </c>
    </row>
    <row r="980" spans="1:2" x14ac:dyDescent="0.2">
      <c r="A980" s="19" t="s">
        <v>9474</v>
      </c>
      <c r="B980" s="10">
        <v>1</v>
      </c>
    </row>
    <row r="981" spans="1:2" x14ac:dyDescent="0.2">
      <c r="A981" s="19" t="s">
        <v>8592</v>
      </c>
      <c r="B981" s="10">
        <v>1</v>
      </c>
    </row>
    <row r="982" spans="1:2" x14ac:dyDescent="0.2">
      <c r="A982" s="19" t="s">
        <v>8888</v>
      </c>
      <c r="B982" s="10">
        <v>1</v>
      </c>
    </row>
    <row r="983" spans="1:2" x14ac:dyDescent="0.2">
      <c r="A983" s="19" t="s">
        <v>8254</v>
      </c>
      <c r="B983" s="10">
        <v>3</v>
      </c>
    </row>
    <row r="984" spans="1:2" x14ac:dyDescent="0.2">
      <c r="A984" s="19" t="s">
        <v>8956</v>
      </c>
      <c r="B984" s="10">
        <v>1</v>
      </c>
    </row>
    <row r="985" spans="1:2" x14ac:dyDescent="0.2">
      <c r="A985" s="19" t="s">
        <v>8458</v>
      </c>
      <c r="B985" s="10">
        <v>1</v>
      </c>
    </row>
    <row r="986" spans="1:2" x14ac:dyDescent="0.2">
      <c r="A986" s="19" t="s">
        <v>8946</v>
      </c>
      <c r="B986" s="10">
        <v>2</v>
      </c>
    </row>
    <row r="987" spans="1:2" x14ac:dyDescent="0.2">
      <c r="A987" s="19" t="s">
        <v>618</v>
      </c>
      <c r="B987" s="10">
        <v>1</v>
      </c>
    </row>
    <row r="988" spans="1:2" x14ac:dyDescent="0.2">
      <c r="A988" s="19" t="s">
        <v>13348</v>
      </c>
      <c r="B988" s="10">
        <v>1</v>
      </c>
    </row>
    <row r="989" spans="1:2" x14ac:dyDescent="0.2">
      <c r="A989" s="19" t="s">
        <v>9764</v>
      </c>
      <c r="B989" s="10">
        <v>1</v>
      </c>
    </row>
    <row r="990" spans="1:2" x14ac:dyDescent="0.2">
      <c r="A990" s="19" t="s">
        <v>9735</v>
      </c>
      <c r="B990" s="10">
        <v>1</v>
      </c>
    </row>
    <row r="991" spans="1:2" x14ac:dyDescent="0.2">
      <c r="A991" s="19" t="s">
        <v>9761</v>
      </c>
      <c r="B991" s="10">
        <v>1</v>
      </c>
    </row>
    <row r="992" spans="1:2" x14ac:dyDescent="0.2">
      <c r="A992" s="19" t="s">
        <v>9750</v>
      </c>
      <c r="B992" s="10">
        <v>1</v>
      </c>
    </row>
    <row r="993" spans="1:2" x14ac:dyDescent="0.2">
      <c r="A993" s="19" t="s">
        <v>9754</v>
      </c>
      <c r="B993" s="10">
        <v>1</v>
      </c>
    </row>
    <row r="994" spans="1:2" x14ac:dyDescent="0.2">
      <c r="A994" s="19" t="s">
        <v>9757</v>
      </c>
      <c r="B994" s="10">
        <v>1</v>
      </c>
    </row>
    <row r="995" spans="1:2" x14ac:dyDescent="0.2">
      <c r="A995" s="19" t="s">
        <v>8936</v>
      </c>
      <c r="B995" s="10">
        <v>3</v>
      </c>
    </row>
    <row r="996" spans="1:2" x14ac:dyDescent="0.2">
      <c r="A996" s="19" t="s">
        <v>13087</v>
      </c>
      <c r="B996" s="10">
        <v>1</v>
      </c>
    </row>
    <row r="997" spans="1:2" x14ac:dyDescent="0.2">
      <c r="A997" s="19" t="s">
        <v>9438</v>
      </c>
      <c r="B997" s="10">
        <v>1</v>
      </c>
    </row>
    <row r="998" spans="1:2" x14ac:dyDescent="0.2">
      <c r="A998" s="19" t="s">
        <v>8914</v>
      </c>
      <c r="B998" s="10">
        <v>1</v>
      </c>
    </row>
    <row r="999" spans="1:2" x14ac:dyDescent="0.2">
      <c r="A999" s="19" t="s">
        <v>7952</v>
      </c>
      <c r="B999" s="10">
        <v>1</v>
      </c>
    </row>
    <row r="1000" spans="1:2" x14ac:dyDescent="0.2">
      <c r="A1000" s="19" t="s">
        <v>4829</v>
      </c>
      <c r="B1000" s="10">
        <v>1</v>
      </c>
    </row>
    <row r="1001" spans="1:2" x14ac:dyDescent="0.2">
      <c r="A1001" s="19" t="s">
        <v>9409</v>
      </c>
      <c r="B1001" s="10">
        <v>1</v>
      </c>
    </row>
    <row r="1002" spans="1:2" x14ac:dyDescent="0.2">
      <c r="A1002" s="19" t="s">
        <v>9345</v>
      </c>
      <c r="B1002" s="10">
        <v>1</v>
      </c>
    </row>
    <row r="1003" spans="1:2" x14ac:dyDescent="0.2">
      <c r="A1003" s="19" t="s">
        <v>9353</v>
      </c>
      <c r="B1003" s="10">
        <v>2</v>
      </c>
    </row>
    <row r="1004" spans="1:2" x14ac:dyDescent="0.2">
      <c r="A1004" s="19" t="s">
        <v>9373</v>
      </c>
      <c r="B1004" s="10">
        <v>2</v>
      </c>
    </row>
    <row r="1005" spans="1:2" x14ac:dyDescent="0.2">
      <c r="A1005" s="19" t="s">
        <v>9360</v>
      </c>
      <c r="B1005" s="10">
        <v>2</v>
      </c>
    </row>
    <row r="1006" spans="1:2" x14ac:dyDescent="0.2">
      <c r="A1006" s="19" t="s">
        <v>9362</v>
      </c>
      <c r="B1006" s="10">
        <v>2</v>
      </c>
    </row>
    <row r="1007" spans="1:2" x14ac:dyDescent="0.2">
      <c r="A1007" s="19" t="s">
        <v>9368</v>
      </c>
      <c r="B1007" s="10">
        <v>2</v>
      </c>
    </row>
    <row r="1008" spans="1:2" x14ac:dyDescent="0.2">
      <c r="A1008" s="19" t="s">
        <v>9367</v>
      </c>
      <c r="B1008" s="10">
        <v>2</v>
      </c>
    </row>
    <row r="1009" spans="1:2" x14ac:dyDescent="0.2">
      <c r="A1009" s="19" t="s">
        <v>9365</v>
      </c>
      <c r="B1009" s="10">
        <v>2</v>
      </c>
    </row>
    <row r="1010" spans="1:2" x14ac:dyDescent="0.2">
      <c r="A1010" s="19" t="s">
        <v>9348</v>
      </c>
      <c r="B1010" s="10">
        <v>4</v>
      </c>
    </row>
    <row r="1011" spans="1:2" x14ac:dyDescent="0.2">
      <c r="A1011" s="19" t="s">
        <v>9922</v>
      </c>
      <c r="B1011" s="10">
        <v>1</v>
      </c>
    </row>
    <row r="1012" spans="1:2" x14ac:dyDescent="0.2">
      <c r="A1012" s="19" t="s">
        <v>9372</v>
      </c>
      <c r="B1012" s="10">
        <v>1</v>
      </c>
    </row>
    <row r="1013" spans="1:2" x14ac:dyDescent="0.2">
      <c r="A1013" s="19" t="s">
        <v>9370</v>
      </c>
      <c r="B1013" s="10">
        <v>2</v>
      </c>
    </row>
    <row r="1014" spans="1:2" x14ac:dyDescent="0.2">
      <c r="A1014" s="19" t="s">
        <v>9356</v>
      </c>
      <c r="B1014" s="10">
        <v>4</v>
      </c>
    </row>
    <row r="1015" spans="1:2" x14ac:dyDescent="0.2">
      <c r="A1015" s="19" t="s">
        <v>9918</v>
      </c>
      <c r="B1015" s="10">
        <v>1</v>
      </c>
    </row>
    <row r="1016" spans="1:2" x14ac:dyDescent="0.2">
      <c r="A1016" s="19" t="s">
        <v>7943</v>
      </c>
      <c r="B1016" s="10">
        <v>1</v>
      </c>
    </row>
    <row r="1017" spans="1:2" x14ac:dyDescent="0.2">
      <c r="A1017" s="19" t="s">
        <v>13359</v>
      </c>
      <c r="B1017" s="10">
        <v>2</v>
      </c>
    </row>
    <row r="1018" spans="1:2" x14ac:dyDescent="0.2">
      <c r="A1018" s="19" t="s">
        <v>8400</v>
      </c>
      <c r="B1018" s="10">
        <v>1</v>
      </c>
    </row>
    <row r="1019" spans="1:2" x14ac:dyDescent="0.2">
      <c r="A1019" s="19" t="s">
        <v>7794</v>
      </c>
      <c r="B1019" s="10">
        <v>1</v>
      </c>
    </row>
    <row r="1020" spans="1:2" x14ac:dyDescent="0.2">
      <c r="A1020" s="19" t="s">
        <v>7985</v>
      </c>
      <c r="B1020" s="10">
        <v>1</v>
      </c>
    </row>
    <row r="1021" spans="1:2" x14ac:dyDescent="0.2">
      <c r="A1021" s="19" t="s">
        <v>8740</v>
      </c>
      <c r="B1021" s="10">
        <v>4</v>
      </c>
    </row>
    <row r="1022" spans="1:2" x14ac:dyDescent="0.2">
      <c r="A1022" s="19" t="s">
        <v>8743</v>
      </c>
      <c r="B1022" s="10">
        <v>4</v>
      </c>
    </row>
    <row r="1023" spans="1:2" x14ac:dyDescent="0.2">
      <c r="A1023" s="19" t="s">
        <v>8745</v>
      </c>
      <c r="B1023" s="10">
        <v>4</v>
      </c>
    </row>
    <row r="1024" spans="1:2" x14ac:dyDescent="0.2">
      <c r="A1024" s="19" t="s">
        <v>8744</v>
      </c>
      <c r="B1024" s="10">
        <v>4</v>
      </c>
    </row>
    <row r="1025" spans="1:2" x14ac:dyDescent="0.2">
      <c r="A1025" s="19" t="s">
        <v>8600</v>
      </c>
      <c r="B1025" s="10">
        <v>1</v>
      </c>
    </row>
    <row r="1026" spans="1:2" x14ac:dyDescent="0.2">
      <c r="A1026" s="19" t="s">
        <v>9778</v>
      </c>
      <c r="B1026" s="10">
        <v>1</v>
      </c>
    </row>
    <row r="1027" spans="1:2" x14ac:dyDescent="0.2">
      <c r="A1027" s="19" t="s">
        <v>4798</v>
      </c>
      <c r="B1027" s="10">
        <v>1</v>
      </c>
    </row>
    <row r="1028" spans="1:2" x14ac:dyDescent="0.2">
      <c r="A1028" s="19" t="s">
        <v>687</v>
      </c>
      <c r="B1028" s="10">
        <v>2</v>
      </c>
    </row>
    <row r="1029" spans="1:2" x14ac:dyDescent="0.2">
      <c r="A1029" s="19" t="s">
        <v>13103</v>
      </c>
      <c r="B1029" s="10">
        <v>1</v>
      </c>
    </row>
    <row r="1030" spans="1:2" x14ac:dyDescent="0.2">
      <c r="A1030" s="19" t="s">
        <v>14834</v>
      </c>
      <c r="B1030" s="10">
        <v>1</v>
      </c>
    </row>
    <row r="1031" spans="1:2" x14ac:dyDescent="0.2">
      <c r="A1031" s="19" t="s">
        <v>13363</v>
      </c>
      <c r="B1031" s="10">
        <v>1</v>
      </c>
    </row>
    <row r="1032" spans="1:2" x14ac:dyDescent="0.2">
      <c r="A1032" s="19" t="s">
        <v>697</v>
      </c>
      <c r="B1032" s="10">
        <v>2</v>
      </c>
    </row>
    <row r="1033" spans="1:2" x14ac:dyDescent="0.2">
      <c r="A1033" s="19" t="s">
        <v>9796</v>
      </c>
      <c r="B1033" s="10">
        <v>1</v>
      </c>
    </row>
    <row r="1034" spans="1:2" x14ac:dyDescent="0.2">
      <c r="A1034" s="19" t="s">
        <v>8411</v>
      </c>
      <c r="B1034" s="10">
        <v>1</v>
      </c>
    </row>
    <row r="1035" spans="1:2" x14ac:dyDescent="0.2">
      <c r="A1035" s="19" t="s">
        <v>9801</v>
      </c>
      <c r="B1035" s="10">
        <v>1</v>
      </c>
    </row>
    <row r="1036" spans="1:2" x14ac:dyDescent="0.2">
      <c r="A1036" s="19" t="s">
        <v>700</v>
      </c>
      <c r="B1036" s="10">
        <v>1</v>
      </c>
    </row>
    <row r="1037" spans="1:2" x14ac:dyDescent="0.2">
      <c r="A1037" s="19" t="s">
        <v>13107</v>
      </c>
      <c r="B1037" s="10">
        <v>2</v>
      </c>
    </row>
    <row r="1038" spans="1:2" x14ac:dyDescent="0.2">
      <c r="A1038" s="19" t="s">
        <v>8118</v>
      </c>
      <c r="B1038" s="10">
        <v>1</v>
      </c>
    </row>
    <row r="1039" spans="1:2" x14ac:dyDescent="0.2">
      <c r="A1039" s="19" t="s">
        <v>695</v>
      </c>
      <c r="B1039" s="10">
        <v>2</v>
      </c>
    </row>
    <row r="1040" spans="1:2" x14ac:dyDescent="0.2">
      <c r="A1040" s="19" t="s">
        <v>9468</v>
      </c>
      <c r="B1040" s="10">
        <v>1</v>
      </c>
    </row>
    <row r="1041" spans="1:2" x14ac:dyDescent="0.2">
      <c r="A1041" s="19" t="s">
        <v>8697</v>
      </c>
      <c r="B1041" s="10">
        <v>3</v>
      </c>
    </row>
    <row r="1042" spans="1:2" x14ac:dyDescent="0.2">
      <c r="A1042" s="19" t="s">
        <v>4917</v>
      </c>
      <c r="B1042" s="10">
        <v>1</v>
      </c>
    </row>
    <row r="1043" spans="1:2" x14ac:dyDescent="0.2">
      <c r="A1043" s="19" t="s">
        <v>8971</v>
      </c>
      <c r="B1043" s="10">
        <v>1</v>
      </c>
    </row>
    <row r="1044" spans="1:2" x14ac:dyDescent="0.2">
      <c r="A1044" s="19" t="s">
        <v>9405</v>
      </c>
      <c r="B1044" s="10">
        <v>2</v>
      </c>
    </row>
    <row r="1045" spans="1:2" x14ac:dyDescent="0.2">
      <c r="A1045" s="19" t="s">
        <v>590</v>
      </c>
      <c r="B1045" s="10">
        <v>1</v>
      </c>
    </row>
    <row r="1046" spans="1:2" x14ac:dyDescent="0.2">
      <c r="A1046" s="19" t="s">
        <v>14835</v>
      </c>
      <c r="B1046" s="10">
        <v>1</v>
      </c>
    </row>
    <row r="1047" spans="1:2" x14ac:dyDescent="0.2">
      <c r="A1047" s="19" t="s">
        <v>8778</v>
      </c>
      <c r="B1047" s="10">
        <v>1</v>
      </c>
    </row>
    <row r="1048" spans="1:2" x14ac:dyDescent="0.2">
      <c r="A1048" s="19" t="s">
        <v>9678</v>
      </c>
      <c r="B1048" s="10">
        <v>1</v>
      </c>
    </row>
    <row r="1049" spans="1:2" x14ac:dyDescent="0.2">
      <c r="A1049" s="19" t="s">
        <v>9682</v>
      </c>
      <c r="B1049" s="10">
        <v>1</v>
      </c>
    </row>
    <row r="1050" spans="1:2" x14ac:dyDescent="0.2">
      <c r="A1050" s="19" t="s">
        <v>9724</v>
      </c>
      <c r="B1050" s="10">
        <v>1</v>
      </c>
    </row>
    <row r="1051" spans="1:2" x14ac:dyDescent="0.2">
      <c r="A1051" s="19" t="s">
        <v>9722</v>
      </c>
      <c r="B1051" s="10">
        <v>1</v>
      </c>
    </row>
    <row r="1052" spans="1:2" x14ac:dyDescent="0.2">
      <c r="A1052" s="19" t="s">
        <v>8775</v>
      </c>
      <c r="B1052" s="10">
        <v>1</v>
      </c>
    </row>
    <row r="1053" spans="1:2" x14ac:dyDescent="0.2">
      <c r="A1053" s="19" t="s">
        <v>9648</v>
      </c>
      <c r="B1053" s="10">
        <v>1</v>
      </c>
    </row>
    <row r="1054" spans="1:2" x14ac:dyDescent="0.2">
      <c r="A1054" s="19" t="s">
        <v>8802</v>
      </c>
      <c r="B1054" s="10">
        <v>1</v>
      </c>
    </row>
    <row r="1055" spans="1:2" x14ac:dyDescent="0.2">
      <c r="A1055" s="19" t="s">
        <v>8229</v>
      </c>
      <c r="B1055" s="10">
        <v>3</v>
      </c>
    </row>
    <row r="1056" spans="1:2" x14ac:dyDescent="0.2">
      <c r="A1056" s="19" t="s">
        <v>8233</v>
      </c>
      <c r="B1056" s="10">
        <v>3</v>
      </c>
    </row>
    <row r="1057" spans="1:2" x14ac:dyDescent="0.2">
      <c r="A1057" s="19" t="s">
        <v>13374</v>
      </c>
      <c r="B1057" s="10">
        <v>1</v>
      </c>
    </row>
    <row r="1058" spans="1:2" x14ac:dyDescent="0.2">
      <c r="A1058" s="19" t="s">
        <v>7992</v>
      </c>
      <c r="B1058" s="10">
        <v>1</v>
      </c>
    </row>
    <row r="1059" spans="1:2" x14ac:dyDescent="0.2">
      <c r="A1059" s="19" t="s">
        <v>9507</v>
      </c>
      <c r="B1059" s="10">
        <v>2</v>
      </c>
    </row>
    <row r="1060" spans="1:2" x14ac:dyDescent="0.2">
      <c r="A1060" s="19" t="s">
        <v>9539</v>
      </c>
      <c r="B1060" s="10">
        <v>1</v>
      </c>
    </row>
    <row r="1061" spans="1:2" x14ac:dyDescent="0.2">
      <c r="A1061" s="19" t="s">
        <v>9525</v>
      </c>
      <c r="B1061" s="10">
        <v>1</v>
      </c>
    </row>
    <row r="1062" spans="1:2" x14ac:dyDescent="0.2">
      <c r="A1062" s="19" t="s">
        <v>8056</v>
      </c>
      <c r="B1062" s="10">
        <v>1</v>
      </c>
    </row>
    <row r="1063" spans="1:2" x14ac:dyDescent="0.2">
      <c r="A1063" s="19" t="s">
        <v>8053</v>
      </c>
      <c r="B1063" s="10">
        <v>1</v>
      </c>
    </row>
    <row r="1064" spans="1:2" x14ac:dyDescent="0.2">
      <c r="A1064" s="19" t="s">
        <v>8274</v>
      </c>
      <c r="B1064" s="10">
        <v>2</v>
      </c>
    </row>
    <row r="1065" spans="1:2" x14ac:dyDescent="0.2">
      <c r="A1065" s="19" t="s">
        <v>8520</v>
      </c>
      <c r="B1065" s="10">
        <v>1</v>
      </c>
    </row>
    <row r="1066" spans="1:2" x14ac:dyDescent="0.2">
      <c r="A1066" s="19" t="s">
        <v>9591</v>
      </c>
      <c r="B1066" s="10">
        <v>2</v>
      </c>
    </row>
    <row r="1067" spans="1:2" x14ac:dyDescent="0.2">
      <c r="A1067" s="19" t="s">
        <v>1151</v>
      </c>
      <c r="B1067" s="10">
        <v>4</v>
      </c>
    </row>
    <row r="1068" spans="1:2" x14ac:dyDescent="0.2">
      <c r="A1068" s="19" t="s">
        <v>8832</v>
      </c>
      <c r="B1068" s="10">
        <v>2</v>
      </c>
    </row>
    <row r="1069" spans="1:2" x14ac:dyDescent="0.2">
      <c r="A1069" s="19" t="s">
        <v>8999</v>
      </c>
      <c r="B1069" s="10">
        <v>1</v>
      </c>
    </row>
    <row r="1070" spans="1:2" x14ac:dyDescent="0.2">
      <c r="A1070" s="19" t="s">
        <v>662</v>
      </c>
      <c r="B1070" s="10">
        <v>1</v>
      </c>
    </row>
    <row r="1071" spans="1:2" x14ac:dyDescent="0.2">
      <c r="A1071" s="19" t="s">
        <v>8514</v>
      </c>
      <c r="B1071" s="10">
        <v>1</v>
      </c>
    </row>
    <row r="1072" spans="1:2" x14ac:dyDescent="0.2">
      <c r="A1072" s="19" t="s">
        <v>13380</v>
      </c>
      <c r="B1072" s="10">
        <v>1</v>
      </c>
    </row>
    <row r="1073" spans="1:2" x14ac:dyDescent="0.2">
      <c r="A1073" s="19" t="s">
        <v>13382</v>
      </c>
      <c r="B1073" s="10">
        <v>1</v>
      </c>
    </row>
    <row r="1074" spans="1:2" x14ac:dyDescent="0.2">
      <c r="A1074" s="19" t="s">
        <v>9382</v>
      </c>
      <c r="B1074" s="10">
        <v>2</v>
      </c>
    </row>
    <row r="1075" spans="1:2" x14ac:dyDescent="0.2">
      <c r="A1075" s="19" t="s">
        <v>9693</v>
      </c>
      <c r="B1075" s="10">
        <v>1</v>
      </c>
    </row>
    <row r="1076" spans="1:2" x14ac:dyDescent="0.2">
      <c r="A1076" s="19" t="s">
        <v>13119</v>
      </c>
      <c r="B1076" s="10">
        <v>2</v>
      </c>
    </row>
    <row r="1077" spans="1:2" x14ac:dyDescent="0.2">
      <c r="A1077" s="19" t="s">
        <v>8979</v>
      </c>
      <c r="B1077" s="10">
        <v>1</v>
      </c>
    </row>
    <row r="1078" spans="1:2" x14ac:dyDescent="0.2">
      <c r="A1078" s="19" t="s">
        <v>8114</v>
      </c>
      <c r="B1078" s="10">
        <v>1</v>
      </c>
    </row>
    <row r="1079" spans="1:2" x14ac:dyDescent="0.2">
      <c r="A1079" s="19" t="s">
        <v>13385</v>
      </c>
      <c r="B1079" s="10">
        <v>1</v>
      </c>
    </row>
    <row r="1080" spans="1:2" x14ac:dyDescent="0.2">
      <c r="A1080" s="19" t="s">
        <v>600</v>
      </c>
      <c r="B1080" s="10">
        <v>1</v>
      </c>
    </row>
    <row r="1081" spans="1:2" x14ac:dyDescent="0.2">
      <c r="A1081" s="19" t="s">
        <v>8111</v>
      </c>
      <c r="B1081" s="10">
        <v>1</v>
      </c>
    </row>
    <row r="1082" spans="1:2" x14ac:dyDescent="0.2">
      <c r="A1082" s="19" t="s">
        <v>4784</v>
      </c>
      <c r="B1082" s="10">
        <v>1</v>
      </c>
    </row>
    <row r="1083" spans="1:2" x14ac:dyDescent="0.2">
      <c r="A1083" s="19" t="s">
        <v>4788</v>
      </c>
      <c r="B1083" s="10">
        <v>1</v>
      </c>
    </row>
    <row r="1084" spans="1:2" x14ac:dyDescent="0.2">
      <c r="A1084" s="19" t="s">
        <v>9412</v>
      </c>
      <c r="B1084" s="10">
        <v>1</v>
      </c>
    </row>
    <row r="1085" spans="1:2" x14ac:dyDescent="0.2">
      <c r="A1085" s="19" t="s">
        <v>14836</v>
      </c>
      <c r="B1085" s="10">
        <v>3</v>
      </c>
    </row>
    <row r="1086" spans="1:2" x14ac:dyDescent="0.2">
      <c r="A1086" s="19" t="s">
        <v>14837</v>
      </c>
      <c r="B1086" s="10">
        <v>3</v>
      </c>
    </row>
    <row r="1087" spans="1:2" x14ac:dyDescent="0.2">
      <c r="A1087" s="19" t="s">
        <v>9869</v>
      </c>
      <c r="B1087" s="10">
        <v>1</v>
      </c>
    </row>
    <row r="1088" spans="1:2" x14ac:dyDescent="0.2">
      <c r="A1088" s="19" t="s">
        <v>9064</v>
      </c>
      <c r="B1088" s="10">
        <v>3</v>
      </c>
    </row>
    <row r="1089" spans="1:2" x14ac:dyDescent="0.2">
      <c r="A1089" s="19" t="s">
        <v>683</v>
      </c>
      <c r="B1089" s="10">
        <v>2</v>
      </c>
    </row>
    <row r="1090" spans="1:2" x14ac:dyDescent="0.2">
      <c r="A1090" s="19" t="s">
        <v>9178</v>
      </c>
      <c r="B1090" s="10">
        <v>1</v>
      </c>
    </row>
    <row r="1091" spans="1:2" x14ac:dyDescent="0.2">
      <c r="A1091" s="19" t="s">
        <v>828</v>
      </c>
      <c r="B1091" s="10">
        <v>3</v>
      </c>
    </row>
    <row r="1092" spans="1:2" x14ac:dyDescent="0.2">
      <c r="A1092" s="19" t="s">
        <v>8622</v>
      </c>
      <c r="B1092" s="10">
        <v>2</v>
      </c>
    </row>
    <row r="1093" spans="1:2" x14ac:dyDescent="0.2">
      <c r="A1093" s="19" t="s">
        <v>7970</v>
      </c>
      <c r="B1093" s="10">
        <v>1</v>
      </c>
    </row>
    <row r="1094" spans="1:2" x14ac:dyDescent="0.2">
      <c r="A1094" s="19" t="s">
        <v>827</v>
      </c>
      <c r="B1094" s="10">
        <v>3</v>
      </c>
    </row>
    <row r="1095" spans="1:2" x14ac:dyDescent="0.2">
      <c r="A1095" s="19" t="s">
        <v>826</v>
      </c>
      <c r="B1095" s="10">
        <v>3</v>
      </c>
    </row>
    <row r="1096" spans="1:2" x14ac:dyDescent="0.2">
      <c r="A1096" s="19" t="s">
        <v>14838</v>
      </c>
      <c r="B1096" s="10">
        <v>3</v>
      </c>
    </row>
    <row r="1097" spans="1:2" x14ac:dyDescent="0.2">
      <c r="A1097" s="19" t="s">
        <v>8558</v>
      </c>
      <c r="B1097" s="10">
        <v>1</v>
      </c>
    </row>
    <row r="1098" spans="1:2" x14ac:dyDescent="0.2">
      <c r="A1098" s="19" t="s">
        <v>9866</v>
      </c>
      <c r="B1098" s="10">
        <v>1</v>
      </c>
    </row>
    <row r="1099" spans="1:2" x14ac:dyDescent="0.2">
      <c r="A1099" s="19" t="s">
        <v>8818</v>
      </c>
      <c r="B1099" s="10">
        <v>1</v>
      </c>
    </row>
    <row r="1100" spans="1:2" x14ac:dyDescent="0.2">
      <c r="A1100" s="19" t="s">
        <v>7859</v>
      </c>
      <c r="B1100" s="10">
        <v>3</v>
      </c>
    </row>
    <row r="1101" spans="1:2" x14ac:dyDescent="0.2">
      <c r="A1101" s="19" t="s">
        <v>602</v>
      </c>
      <c r="B1101" s="10">
        <v>1</v>
      </c>
    </row>
    <row r="1102" spans="1:2" x14ac:dyDescent="0.2">
      <c r="A1102" s="19" t="s">
        <v>7867</v>
      </c>
      <c r="B1102" s="10">
        <v>1</v>
      </c>
    </row>
    <row r="1103" spans="1:2" x14ac:dyDescent="0.2">
      <c r="A1103" s="19" t="s">
        <v>7872</v>
      </c>
      <c r="B1103" s="10">
        <v>1</v>
      </c>
    </row>
    <row r="1104" spans="1:2" x14ac:dyDescent="0.2">
      <c r="A1104" s="19" t="s">
        <v>8545</v>
      </c>
      <c r="B1104" s="10">
        <v>1</v>
      </c>
    </row>
    <row r="1105" spans="1:2" x14ac:dyDescent="0.2">
      <c r="A1105" s="19" t="s">
        <v>8455</v>
      </c>
      <c r="B1105" s="10">
        <v>1</v>
      </c>
    </row>
    <row r="1106" spans="1:2" x14ac:dyDescent="0.2">
      <c r="A1106" s="19" t="s">
        <v>832</v>
      </c>
      <c r="B1106" s="10">
        <v>3</v>
      </c>
    </row>
    <row r="1107" spans="1:2" x14ac:dyDescent="0.2">
      <c r="A1107" s="19" t="s">
        <v>613</v>
      </c>
      <c r="B1107" s="10">
        <v>1</v>
      </c>
    </row>
    <row r="1108" spans="1:2" x14ac:dyDescent="0.2">
      <c r="A1108" s="19" t="s">
        <v>9578</v>
      </c>
      <c r="B1108" s="10">
        <v>1</v>
      </c>
    </row>
    <row r="1109" spans="1:2" x14ac:dyDescent="0.2">
      <c r="A1109" s="19" t="s">
        <v>9711</v>
      </c>
      <c r="B1109" s="10">
        <v>1</v>
      </c>
    </row>
    <row r="1110" spans="1:2" x14ac:dyDescent="0.2">
      <c r="A1110" s="19" t="s">
        <v>9548</v>
      </c>
      <c r="B1110" s="10">
        <v>1</v>
      </c>
    </row>
    <row r="1111" spans="1:2" x14ac:dyDescent="0.2">
      <c r="A1111" s="19" t="s">
        <v>8991</v>
      </c>
      <c r="B1111" s="10">
        <v>1</v>
      </c>
    </row>
    <row r="1112" spans="1:2" x14ac:dyDescent="0.2">
      <c r="A1112" s="19" t="s">
        <v>9563</v>
      </c>
      <c r="B1112" s="10">
        <v>1</v>
      </c>
    </row>
    <row r="1113" spans="1:2" x14ac:dyDescent="0.2">
      <c r="A1113" s="19" t="s">
        <v>7863</v>
      </c>
      <c r="B1113" s="10">
        <v>1</v>
      </c>
    </row>
    <row r="1114" spans="1:2" x14ac:dyDescent="0.2">
      <c r="A1114" s="19" t="s">
        <v>9407</v>
      </c>
      <c r="B1114" s="10">
        <v>2</v>
      </c>
    </row>
    <row r="1115" spans="1:2" x14ac:dyDescent="0.2">
      <c r="A1115" s="19" t="s">
        <v>9396</v>
      </c>
      <c r="B1115" s="10">
        <v>2</v>
      </c>
    </row>
    <row r="1116" spans="1:2" x14ac:dyDescent="0.2">
      <c r="A1116" s="19" t="s">
        <v>8734</v>
      </c>
      <c r="B1116" s="10">
        <v>4</v>
      </c>
    </row>
    <row r="1117" spans="1:2" x14ac:dyDescent="0.2">
      <c r="A1117" s="19" t="s">
        <v>9838</v>
      </c>
      <c r="B1117" s="10">
        <v>1</v>
      </c>
    </row>
    <row r="1118" spans="1:2" x14ac:dyDescent="0.2">
      <c r="A1118" s="19" t="s">
        <v>9842</v>
      </c>
      <c r="B1118" s="10">
        <v>1</v>
      </c>
    </row>
    <row r="1119" spans="1:2" x14ac:dyDescent="0.2">
      <c r="A1119" s="19" t="s">
        <v>9566</v>
      </c>
      <c r="B1119" s="10">
        <v>1</v>
      </c>
    </row>
    <row r="1120" spans="1:2" x14ac:dyDescent="0.2">
      <c r="A1120" s="19" t="s">
        <v>8687</v>
      </c>
      <c r="B1120" s="10">
        <v>4</v>
      </c>
    </row>
    <row r="1121" spans="1:2" x14ac:dyDescent="0.2">
      <c r="A1121" s="19" t="s">
        <v>8693</v>
      </c>
      <c r="B1121" s="10">
        <v>3</v>
      </c>
    </row>
    <row r="1122" spans="1:2" x14ac:dyDescent="0.2">
      <c r="A1122" s="19" t="s">
        <v>8690</v>
      </c>
      <c r="B1122" s="10">
        <v>4</v>
      </c>
    </row>
    <row r="1123" spans="1:2" x14ac:dyDescent="0.2">
      <c r="A1123" s="19" t="s">
        <v>8702</v>
      </c>
      <c r="B1123" s="10">
        <v>4</v>
      </c>
    </row>
    <row r="1124" spans="1:2" x14ac:dyDescent="0.2">
      <c r="A1124" s="19" t="s">
        <v>8523</v>
      </c>
      <c r="B1124" s="10">
        <v>1</v>
      </c>
    </row>
    <row r="1125" spans="1:2" x14ac:dyDescent="0.2">
      <c r="A1125" s="19" t="s">
        <v>8050</v>
      </c>
      <c r="B1125" s="10">
        <v>1</v>
      </c>
    </row>
    <row r="1126" spans="1:2" x14ac:dyDescent="0.2">
      <c r="A1126" s="19" t="s">
        <v>13399</v>
      </c>
      <c r="B1126" s="10">
        <v>1</v>
      </c>
    </row>
    <row r="1127" spans="1:2" x14ac:dyDescent="0.2">
      <c r="A1127" s="19" t="s">
        <v>8096</v>
      </c>
      <c r="B1127" s="10">
        <v>1</v>
      </c>
    </row>
    <row r="1128" spans="1:2" x14ac:dyDescent="0.2">
      <c r="A1128" s="19" t="s">
        <v>8090</v>
      </c>
      <c r="B1128" s="10">
        <v>1</v>
      </c>
    </row>
    <row r="1129" spans="1:2" x14ac:dyDescent="0.2">
      <c r="A1129" s="19" t="s">
        <v>8093</v>
      </c>
      <c r="B1129" s="10">
        <v>1</v>
      </c>
    </row>
    <row r="1130" spans="1:2" x14ac:dyDescent="0.2">
      <c r="A1130" s="19" t="s">
        <v>14839</v>
      </c>
      <c r="B1130" s="10">
        <v>1</v>
      </c>
    </row>
    <row r="1131" spans="1:2" x14ac:dyDescent="0.2">
      <c r="A1131" s="19" t="s">
        <v>8036</v>
      </c>
      <c r="B1131" s="10">
        <v>1</v>
      </c>
    </row>
    <row r="1132" spans="1:2" x14ac:dyDescent="0.2">
      <c r="A1132" s="19" t="s">
        <v>13400</v>
      </c>
      <c r="B1132" s="10">
        <v>1</v>
      </c>
    </row>
    <row r="1133" spans="1:2" x14ac:dyDescent="0.2">
      <c r="A1133" s="19" t="s">
        <v>8030</v>
      </c>
      <c r="B1133" s="10">
        <v>1</v>
      </c>
    </row>
    <row r="1134" spans="1:2" x14ac:dyDescent="0.2">
      <c r="A1134" s="19" t="s">
        <v>8023</v>
      </c>
      <c r="B1134" s="10">
        <v>1</v>
      </c>
    </row>
    <row r="1135" spans="1:2" x14ac:dyDescent="0.2">
      <c r="A1135" s="19" t="s">
        <v>7998</v>
      </c>
      <c r="B1135" s="10">
        <v>1</v>
      </c>
    </row>
    <row r="1136" spans="1:2" x14ac:dyDescent="0.2">
      <c r="A1136" s="19" t="s">
        <v>8084</v>
      </c>
      <c r="B1136" s="10">
        <v>1</v>
      </c>
    </row>
    <row r="1137" spans="1:2" x14ac:dyDescent="0.2">
      <c r="A1137" s="19" t="s">
        <v>8087</v>
      </c>
      <c r="B1137" s="10">
        <v>1</v>
      </c>
    </row>
    <row r="1138" spans="1:2" x14ac:dyDescent="0.2">
      <c r="A1138" s="19" t="s">
        <v>8104</v>
      </c>
      <c r="B1138" s="10">
        <v>1</v>
      </c>
    </row>
    <row r="1139" spans="1:2" x14ac:dyDescent="0.2">
      <c r="A1139" s="19" t="s">
        <v>9069</v>
      </c>
      <c r="B1139" s="10">
        <v>1</v>
      </c>
    </row>
    <row r="1140" spans="1:2" x14ac:dyDescent="0.2">
      <c r="A1140" s="19" t="s">
        <v>13138</v>
      </c>
      <c r="B1140" s="10">
        <v>1</v>
      </c>
    </row>
    <row r="1141" spans="1:2" x14ac:dyDescent="0.2">
      <c r="A1141" s="19" t="s">
        <v>591</v>
      </c>
      <c r="B1141" s="10">
        <v>1</v>
      </c>
    </row>
    <row r="1142" spans="1:2" x14ac:dyDescent="0.2">
      <c r="A1142" s="19" t="s">
        <v>8461</v>
      </c>
      <c r="B1142" s="10">
        <v>1</v>
      </c>
    </row>
    <row r="1143" spans="1:2" x14ac:dyDescent="0.2">
      <c r="A1143" s="19" t="s">
        <v>7978</v>
      </c>
      <c r="B1143" s="10">
        <v>1</v>
      </c>
    </row>
    <row r="1144" spans="1:2" x14ac:dyDescent="0.2">
      <c r="A1144" s="19" t="s">
        <v>14840</v>
      </c>
      <c r="B1144" s="10">
        <v>1</v>
      </c>
    </row>
    <row r="1145" spans="1:2" x14ac:dyDescent="0.2">
      <c r="A1145" s="19" t="s">
        <v>9031</v>
      </c>
      <c r="B1145" s="10">
        <v>1</v>
      </c>
    </row>
    <row r="1146" spans="1:2" x14ac:dyDescent="0.2">
      <c r="A1146" s="19" t="s">
        <v>8027</v>
      </c>
      <c r="B1146" s="10">
        <v>1</v>
      </c>
    </row>
    <row r="1147" spans="1:2" x14ac:dyDescent="0.2">
      <c r="A1147" s="19" t="s">
        <v>8810</v>
      </c>
      <c r="B1147" s="10">
        <v>1</v>
      </c>
    </row>
    <row r="1148" spans="1:2" x14ac:dyDescent="0.2">
      <c r="A1148" s="19" t="s">
        <v>4888</v>
      </c>
      <c r="B1148" s="10">
        <v>1</v>
      </c>
    </row>
    <row r="1149" spans="1:2" x14ac:dyDescent="0.2">
      <c r="A1149" s="19" t="s">
        <v>9604</v>
      </c>
      <c r="B1149" s="10">
        <v>1</v>
      </c>
    </row>
    <row r="1150" spans="1:2" x14ac:dyDescent="0.2">
      <c r="A1150" s="19" t="s">
        <v>9488</v>
      </c>
      <c r="B1150" s="10">
        <v>1</v>
      </c>
    </row>
    <row r="1151" spans="1:2" x14ac:dyDescent="0.2">
      <c r="A1151" s="3" t="s">
        <v>9962</v>
      </c>
      <c r="B1151" s="10">
        <v>1385</v>
      </c>
    </row>
    <row r="1152" spans="1:2" x14ac:dyDescent="0.2">
      <c r="A1152" s="19" t="s">
        <v>13411</v>
      </c>
      <c r="B1152" s="10">
        <v>3</v>
      </c>
    </row>
    <row r="1153" spans="1:2" x14ac:dyDescent="0.2">
      <c r="A1153" s="19" t="s">
        <v>14841</v>
      </c>
      <c r="B1153" s="10">
        <v>3</v>
      </c>
    </row>
    <row r="1154" spans="1:2" x14ac:dyDescent="0.2">
      <c r="A1154" s="19" t="s">
        <v>7974</v>
      </c>
      <c r="B1154" s="10">
        <v>1</v>
      </c>
    </row>
    <row r="1155" spans="1:2" x14ac:dyDescent="0.2">
      <c r="A1155" s="19" t="s">
        <v>10829</v>
      </c>
      <c r="B1155" s="10">
        <v>2</v>
      </c>
    </row>
    <row r="1156" spans="1:2" x14ac:dyDescent="0.2">
      <c r="A1156" s="19" t="s">
        <v>11274</v>
      </c>
      <c r="B1156" s="10">
        <v>1</v>
      </c>
    </row>
    <row r="1157" spans="1:2" x14ac:dyDescent="0.2">
      <c r="A1157" s="19" t="s">
        <v>11255</v>
      </c>
      <c r="B1157" s="10">
        <v>5</v>
      </c>
    </row>
    <row r="1158" spans="1:2" x14ac:dyDescent="0.2">
      <c r="A1158" s="19" t="s">
        <v>11252</v>
      </c>
      <c r="B1158" s="10">
        <v>4</v>
      </c>
    </row>
    <row r="1159" spans="1:2" x14ac:dyDescent="0.2">
      <c r="A1159" s="19" t="s">
        <v>10705</v>
      </c>
      <c r="B1159" s="10">
        <v>2</v>
      </c>
    </row>
    <row r="1160" spans="1:2" x14ac:dyDescent="0.2">
      <c r="A1160" s="19" t="s">
        <v>11287</v>
      </c>
      <c r="B1160" s="10">
        <v>2</v>
      </c>
    </row>
    <row r="1161" spans="1:2" x14ac:dyDescent="0.2">
      <c r="A1161" s="19" t="s">
        <v>10599</v>
      </c>
      <c r="B1161" s="10">
        <v>1</v>
      </c>
    </row>
    <row r="1162" spans="1:2" x14ac:dyDescent="0.2">
      <c r="A1162" s="19" t="s">
        <v>10148</v>
      </c>
      <c r="B1162" s="10">
        <v>2</v>
      </c>
    </row>
    <row r="1163" spans="1:2" x14ac:dyDescent="0.2">
      <c r="A1163" s="19" t="s">
        <v>10648</v>
      </c>
      <c r="B1163" s="10">
        <v>1</v>
      </c>
    </row>
    <row r="1164" spans="1:2" x14ac:dyDescent="0.2">
      <c r="A1164" s="19" t="s">
        <v>10388</v>
      </c>
      <c r="B1164" s="10">
        <v>3</v>
      </c>
    </row>
    <row r="1165" spans="1:2" x14ac:dyDescent="0.2">
      <c r="A1165" s="19" t="s">
        <v>7934</v>
      </c>
      <c r="B1165" s="10">
        <v>1</v>
      </c>
    </row>
    <row r="1166" spans="1:2" x14ac:dyDescent="0.2">
      <c r="A1166" s="19" t="s">
        <v>7938</v>
      </c>
      <c r="B1166" s="10">
        <v>1</v>
      </c>
    </row>
    <row r="1167" spans="1:2" x14ac:dyDescent="0.2">
      <c r="A1167" s="19" t="s">
        <v>10044</v>
      </c>
      <c r="B1167" s="10">
        <v>1</v>
      </c>
    </row>
    <row r="1168" spans="1:2" x14ac:dyDescent="0.2">
      <c r="A1168" s="19" t="s">
        <v>11310</v>
      </c>
      <c r="B1168" s="10">
        <v>2</v>
      </c>
    </row>
    <row r="1169" spans="1:2" x14ac:dyDescent="0.2">
      <c r="A1169" s="19" t="s">
        <v>14772</v>
      </c>
      <c r="B1169" s="10">
        <v>1</v>
      </c>
    </row>
    <row r="1170" spans="1:2" x14ac:dyDescent="0.2">
      <c r="A1170" s="19" t="s">
        <v>11049</v>
      </c>
      <c r="B1170" s="10">
        <v>1</v>
      </c>
    </row>
    <row r="1171" spans="1:2" x14ac:dyDescent="0.2">
      <c r="A1171" s="19" t="s">
        <v>10462</v>
      </c>
      <c r="B1171" s="10">
        <v>1</v>
      </c>
    </row>
    <row r="1172" spans="1:2" x14ac:dyDescent="0.2">
      <c r="A1172" s="19" t="s">
        <v>10017</v>
      </c>
      <c r="B1172" s="10">
        <v>1</v>
      </c>
    </row>
    <row r="1173" spans="1:2" x14ac:dyDescent="0.2">
      <c r="A1173" s="19" t="s">
        <v>10913</v>
      </c>
      <c r="B1173" s="10">
        <v>1</v>
      </c>
    </row>
    <row r="1174" spans="1:2" x14ac:dyDescent="0.2">
      <c r="A1174" s="19" t="s">
        <v>10244</v>
      </c>
      <c r="B1174" s="10">
        <v>3</v>
      </c>
    </row>
    <row r="1175" spans="1:2" x14ac:dyDescent="0.2">
      <c r="A1175" s="19" t="s">
        <v>10248</v>
      </c>
      <c r="B1175" s="10">
        <v>3</v>
      </c>
    </row>
    <row r="1176" spans="1:2" x14ac:dyDescent="0.2">
      <c r="A1176" s="19" t="s">
        <v>7916</v>
      </c>
      <c r="B1176" s="10">
        <v>3</v>
      </c>
    </row>
    <row r="1177" spans="1:2" x14ac:dyDescent="0.2">
      <c r="A1177" s="19" t="s">
        <v>11611</v>
      </c>
      <c r="B1177" s="10">
        <v>1</v>
      </c>
    </row>
    <row r="1178" spans="1:2" x14ac:dyDescent="0.2">
      <c r="A1178" s="19" t="s">
        <v>14773</v>
      </c>
      <c r="B1178" s="10">
        <v>1</v>
      </c>
    </row>
    <row r="1179" spans="1:2" x14ac:dyDescent="0.2">
      <c r="A1179" s="19" t="s">
        <v>11625</v>
      </c>
      <c r="B1179" s="10">
        <v>1</v>
      </c>
    </row>
    <row r="1180" spans="1:2" x14ac:dyDescent="0.2">
      <c r="A1180" s="19" t="s">
        <v>798</v>
      </c>
      <c r="B1180" s="10">
        <v>1</v>
      </c>
    </row>
    <row r="1181" spans="1:2" x14ac:dyDescent="0.2">
      <c r="A1181" s="19" t="s">
        <v>10253</v>
      </c>
      <c r="B1181" s="10">
        <v>3</v>
      </c>
    </row>
    <row r="1182" spans="1:2" x14ac:dyDescent="0.2">
      <c r="A1182" s="19" t="s">
        <v>10655</v>
      </c>
      <c r="B1182" s="10">
        <v>1</v>
      </c>
    </row>
    <row r="1183" spans="1:2" x14ac:dyDescent="0.2">
      <c r="A1183" s="19" t="s">
        <v>9333</v>
      </c>
      <c r="B1183" s="10">
        <v>1</v>
      </c>
    </row>
    <row r="1184" spans="1:2" x14ac:dyDescent="0.2">
      <c r="A1184" s="19" t="s">
        <v>12792</v>
      </c>
      <c r="B1184" s="10">
        <v>1</v>
      </c>
    </row>
    <row r="1185" spans="1:2" x14ac:dyDescent="0.2">
      <c r="A1185" s="19" t="s">
        <v>10879</v>
      </c>
      <c r="B1185" s="10">
        <v>1</v>
      </c>
    </row>
    <row r="1186" spans="1:2" x14ac:dyDescent="0.2">
      <c r="A1186" s="19" t="s">
        <v>7940</v>
      </c>
      <c r="B1186" s="10">
        <v>1</v>
      </c>
    </row>
    <row r="1187" spans="1:2" x14ac:dyDescent="0.2">
      <c r="A1187" s="19" t="s">
        <v>10055</v>
      </c>
      <c r="B1187" s="10">
        <v>1</v>
      </c>
    </row>
    <row r="1188" spans="1:2" x14ac:dyDescent="0.2">
      <c r="A1188" s="19" t="s">
        <v>10390</v>
      </c>
      <c r="B1188" s="10">
        <v>57</v>
      </c>
    </row>
    <row r="1189" spans="1:2" x14ac:dyDescent="0.2">
      <c r="A1189" s="19" t="s">
        <v>11700</v>
      </c>
      <c r="B1189" s="10">
        <v>1</v>
      </c>
    </row>
    <row r="1190" spans="1:2" x14ac:dyDescent="0.2">
      <c r="A1190" s="19" t="s">
        <v>9281</v>
      </c>
      <c r="B1190" s="10">
        <v>1</v>
      </c>
    </row>
    <row r="1191" spans="1:2" x14ac:dyDescent="0.2">
      <c r="A1191" s="19" t="s">
        <v>11284</v>
      </c>
      <c r="B1191" s="10">
        <v>2</v>
      </c>
    </row>
    <row r="1192" spans="1:2" x14ac:dyDescent="0.2">
      <c r="A1192" s="19" t="s">
        <v>10724</v>
      </c>
      <c r="B1192" s="10">
        <v>1</v>
      </c>
    </row>
    <row r="1193" spans="1:2" x14ac:dyDescent="0.2">
      <c r="A1193" s="19" t="s">
        <v>11336</v>
      </c>
      <c r="B1193" s="10">
        <v>2</v>
      </c>
    </row>
    <row r="1194" spans="1:2" x14ac:dyDescent="0.2">
      <c r="A1194" s="19" t="s">
        <v>11402</v>
      </c>
      <c r="B1194" s="10">
        <v>2</v>
      </c>
    </row>
    <row r="1195" spans="1:2" x14ac:dyDescent="0.2">
      <c r="A1195" s="19" t="s">
        <v>10229</v>
      </c>
      <c r="B1195" s="10">
        <v>3</v>
      </c>
    </row>
    <row r="1196" spans="1:2" x14ac:dyDescent="0.2">
      <c r="A1196" s="19" t="s">
        <v>10224</v>
      </c>
      <c r="B1196" s="10">
        <v>3</v>
      </c>
    </row>
    <row r="1197" spans="1:2" x14ac:dyDescent="0.2">
      <c r="A1197" s="19" t="s">
        <v>5961</v>
      </c>
      <c r="B1197" s="10">
        <v>1</v>
      </c>
    </row>
    <row r="1198" spans="1:2" x14ac:dyDescent="0.2">
      <c r="A1198" s="19" t="s">
        <v>9211</v>
      </c>
      <c r="B1198" s="10">
        <v>2</v>
      </c>
    </row>
    <row r="1199" spans="1:2" x14ac:dyDescent="0.2">
      <c r="A1199" s="19" t="s">
        <v>11527</v>
      </c>
      <c r="B1199" s="10">
        <v>1</v>
      </c>
    </row>
    <row r="1200" spans="1:2" x14ac:dyDescent="0.2">
      <c r="A1200" s="19" t="s">
        <v>12806</v>
      </c>
      <c r="B1200" s="10">
        <v>1</v>
      </c>
    </row>
    <row r="1201" spans="1:2" x14ac:dyDescent="0.2">
      <c r="A1201" s="19" t="s">
        <v>11413</v>
      </c>
      <c r="B1201" s="10">
        <v>1</v>
      </c>
    </row>
    <row r="1202" spans="1:2" x14ac:dyDescent="0.2">
      <c r="A1202" s="19" t="s">
        <v>10747</v>
      </c>
      <c r="B1202" s="10">
        <v>1</v>
      </c>
    </row>
    <row r="1203" spans="1:2" x14ac:dyDescent="0.2">
      <c r="A1203" s="19" t="s">
        <v>4732</v>
      </c>
      <c r="B1203" s="10">
        <v>1</v>
      </c>
    </row>
    <row r="1204" spans="1:2" x14ac:dyDescent="0.2">
      <c r="A1204" s="19" t="s">
        <v>9311</v>
      </c>
      <c r="B1204" s="10">
        <v>1</v>
      </c>
    </row>
    <row r="1205" spans="1:2" x14ac:dyDescent="0.2">
      <c r="A1205" s="19" t="s">
        <v>11522</v>
      </c>
      <c r="B1205" s="10">
        <v>2</v>
      </c>
    </row>
    <row r="1206" spans="1:2" x14ac:dyDescent="0.2">
      <c r="A1206" s="19" t="s">
        <v>8386</v>
      </c>
      <c r="B1206" s="10">
        <v>2</v>
      </c>
    </row>
    <row r="1207" spans="1:2" x14ac:dyDescent="0.2">
      <c r="A1207" s="19" t="s">
        <v>689</v>
      </c>
      <c r="B1207" s="10">
        <v>2</v>
      </c>
    </row>
    <row r="1208" spans="1:2" x14ac:dyDescent="0.2">
      <c r="A1208" s="19" t="s">
        <v>7907</v>
      </c>
      <c r="B1208" s="10">
        <v>2</v>
      </c>
    </row>
    <row r="1209" spans="1:2" x14ac:dyDescent="0.2">
      <c r="A1209" s="19" t="s">
        <v>10208</v>
      </c>
      <c r="B1209" s="10">
        <v>1</v>
      </c>
    </row>
    <row r="1210" spans="1:2" x14ac:dyDescent="0.2">
      <c r="A1210" s="19" t="s">
        <v>10627</v>
      </c>
      <c r="B1210" s="10">
        <v>1</v>
      </c>
    </row>
    <row r="1211" spans="1:2" x14ac:dyDescent="0.2">
      <c r="A1211" s="19" t="s">
        <v>9324</v>
      </c>
      <c r="B1211" s="10">
        <v>1</v>
      </c>
    </row>
    <row r="1212" spans="1:2" x14ac:dyDescent="0.2">
      <c r="A1212" s="19" t="s">
        <v>9327</v>
      </c>
      <c r="B1212" s="10">
        <v>1</v>
      </c>
    </row>
    <row r="1213" spans="1:2" x14ac:dyDescent="0.2">
      <c r="A1213" s="19" t="s">
        <v>11636</v>
      </c>
      <c r="B1213" s="10">
        <v>1</v>
      </c>
    </row>
    <row r="1214" spans="1:2" x14ac:dyDescent="0.2">
      <c r="A1214" s="19" t="s">
        <v>10892</v>
      </c>
      <c r="B1214" s="10">
        <v>1</v>
      </c>
    </row>
    <row r="1215" spans="1:2" x14ac:dyDescent="0.2">
      <c r="A1215" s="19" t="s">
        <v>7881</v>
      </c>
      <c r="B1215" s="10">
        <v>3</v>
      </c>
    </row>
    <row r="1216" spans="1:2" x14ac:dyDescent="0.2">
      <c r="A1216" s="19" t="s">
        <v>10894</v>
      </c>
      <c r="B1216" s="10">
        <v>1</v>
      </c>
    </row>
    <row r="1217" spans="1:2" x14ac:dyDescent="0.2">
      <c r="A1217" s="19" t="s">
        <v>10888</v>
      </c>
      <c r="B1217" s="10">
        <v>1</v>
      </c>
    </row>
    <row r="1218" spans="1:2" x14ac:dyDescent="0.2">
      <c r="A1218" s="19" t="s">
        <v>14842</v>
      </c>
      <c r="B1218" s="10">
        <v>1</v>
      </c>
    </row>
    <row r="1219" spans="1:2" x14ac:dyDescent="0.2">
      <c r="A1219" s="19" t="s">
        <v>11591</v>
      </c>
      <c r="B1219" s="10">
        <v>1</v>
      </c>
    </row>
    <row r="1220" spans="1:2" x14ac:dyDescent="0.2">
      <c r="A1220" s="19" t="s">
        <v>13449</v>
      </c>
      <c r="B1220" s="10">
        <v>1</v>
      </c>
    </row>
    <row r="1221" spans="1:2" x14ac:dyDescent="0.2">
      <c r="A1221" s="19" t="s">
        <v>4846</v>
      </c>
      <c r="B1221" s="10">
        <v>2</v>
      </c>
    </row>
    <row r="1222" spans="1:2" x14ac:dyDescent="0.2">
      <c r="A1222" s="19" t="s">
        <v>11485</v>
      </c>
      <c r="B1222" s="10">
        <v>1</v>
      </c>
    </row>
    <row r="1223" spans="1:2" x14ac:dyDescent="0.2">
      <c r="A1223" s="19" t="s">
        <v>11489</v>
      </c>
      <c r="B1223" s="10">
        <v>1</v>
      </c>
    </row>
    <row r="1224" spans="1:2" x14ac:dyDescent="0.2">
      <c r="A1224" s="19" t="s">
        <v>11655</v>
      </c>
      <c r="B1224" s="10">
        <v>1</v>
      </c>
    </row>
    <row r="1225" spans="1:2" x14ac:dyDescent="0.2">
      <c r="A1225" s="19" t="s">
        <v>13453</v>
      </c>
      <c r="B1225" s="10">
        <v>1</v>
      </c>
    </row>
    <row r="1226" spans="1:2" x14ac:dyDescent="0.2">
      <c r="A1226" s="19" t="s">
        <v>9275</v>
      </c>
      <c r="B1226" s="10">
        <v>1</v>
      </c>
    </row>
    <row r="1227" spans="1:2" x14ac:dyDescent="0.2">
      <c r="A1227" s="19" t="s">
        <v>11196</v>
      </c>
      <c r="B1227" s="10">
        <v>1</v>
      </c>
    </row>
    <row r="1228" spans="1:2" x14ac:dyDescent="0.2">
      <c r="A1228" s="19" t="s">
        <v>9116</v>
      </c>
      <c r="B1228" s="10">
        <v>5</v>
      </c>
    </row>
    <row r="1229" spans="1:2" x14ac:dyDescent="0.2">
      <c r="A1229" s="19" t="s">
        <v>10658</v>
      </c>
      <c r="B1229" s="10">
        <v>1</v>
      </c>
    </row>
    <row r="1230" spans="1:2" x14ac:dyDescent="0.2">
      <c r="A1230" s="19" t="s">
        <v>10900</v>
      </c>
      <c r="B1230" s="10">
        <v>1</v>
      </c>
    </row>
    <row r="1231" spans="1:2" x14ac:dyDescent="0.2">
      <c r="A1231" s="19" t="s">
        <v>572</v>
      </c>
      <c r="B1231" s="10">
        <v>3</v>
      </c>
    </row>
    <row r="1232" spans="1:2" x14ac:dyDescent="0.2">
      <c r="A1232" s="19" t="s">
        <v>10795</v>
      </c>
      <c r="B1232" s="10">
        <v>3</v>
      </c>
    </row>
    <row r="1233" spans="1:2" x14ac:dyDescent="0.2">
      <c r="A1233" s="19" t="s">
        <v>11212</v>
      </c>
      <c r="B1233" s="10">
        <v>1</v>
      </c>
    </row>
    <row r="1234" spans="1:2" x14ac:dyDescent="0.2">
      <c r="A1234" s="19" t="s">
        <v>9965</v>
      </c>
      <c r="B1234" s="10">
        <v>1</v>
      </c>
    </row>
    <row r="1235" spans="1:2" x14ac:dyDescent="0.2">
      <c r="A1235" s="19" t="s">
        <v>10218</v>
      </c>
      <c r="B1235" s="10">
        <v>1</v>
      </c>
    </row>
    <row r="1236" spans="1:2" x14ac:dyDescent="0.2">
      <c r="A1236" s="19" t="s">
        <v>9266</v>
      </c>
      <c r="B1236" s="10">
        <v>1</v>
      </c>
    </row>
    <row r="1237" spans="1:2" x14ac:dyDescent="0.2">
      <c r="A1237" s="19" t="s">
        <v>10691</v>
      </c>
      <c r="B1237" s="10">
        <v>1</v>
      </c>
    </row>
    <row r="1238" spans="1:2" x14ac:dyDescent="0.2">
      <c r="A1238" s="19" t="s">
        <v>9169</v>
      </c>
      <c r="B1238" s="10">
        <v>2</v>
      </c>
    </row>
    <row r="1239" spans="1:2" x14ac:dyDescent="0.2">
      <c r="A1239" s="19" t="s">
        <v>11015</v>
      </c>
      <c r="B1239" s="10">
        <v>2</v>
      </c>
    </row>
    <row r="1240" spans="1:2" x14ac:dyDescent="0.2">
      <c r="A1240" s="19" t="s">
        <v>10689</v>
      </c>
      <c r="B1240" s="10">
        <v>1</v>
      </c>
    </row>
    <row r="1241" spans="1:2" x14ac:dyDescent="0.2">
      <c r="A1241" s="19" t="s">
        <v>10871</v>
      </c>
      <c r="B1241" s="10">
        <v>1</v>
      </c>
    </row>
    <row r="1242" spans="1:2" x14ac:dyDescent="0.2">
      <c r="A1242" s="19" t="s">
        <v>4746</v>
      </c>
      <c r="B1242" s="10">
        <v>1</v>
      </c>
    </row>
    <row r="1243" spans="1:2" x14ac:dyDescent="0.2">
      <c r="A1243" s="19" t="s">
        <v>4740</v>
      </c>
      <c r="B1243" s="10">
        <v>1</v>
      </c>
    </row>
    <row r="1244" spans="1:2" x14ac:dyDescent="0.2">
      <c r="A1244" s="19" t="s">
        <v>11012</v>
      </c>
      <c r="B1244" s="10">
        <v>1</v>
      </c>
    </row>
    <row r="1245" spans="1:2" x14ac:dyDescent="0.2">
      <c r="A1245" s="19" t="s">
        <v>11010</v>
      </c>
      <c r="B1245" s="10">
        <v>1</v>
      </c>
    </row>
    <row r="1246" spans="1:2" x14ac:dyDescent="0.2">
      <c r="A1246" s="19" t="s">
        <v>10679</v>
      </c>
      <c r="B1246" s="10">
        <v>1</v>
      </c>
    </row>
    <row r="1247" spans="1:2" x14ac:dyDescent="0.2">
      <c r="A1247" s="19" t="s">
        <v>10682</v>
      </c>
      <c r="B1247" s="10">
        <v>1</v>
      </c>
    </row>
    <row r="1248" spans="1:2" x14ac:dyDescent="0.2">
      <c r="A1248" s="19" t="s">
        <v>10685</v>
      </c>
      <c r="B1248" s="10">
        <v>1</v>
      </c>
    </row>
    <row r="1249" spans="1:2" x14ac:dyDescent="0.2">
      <c r="A1249" s="19" t="s">
        <v>10688</v>
      </c>
      <c r="B1249" s="10">
        <v>1</v>
      </c>
    </row>
    <row r="1250" spans="1:2" x14ac:dyDescent="0.2">
      <c r="A1250" s="19" t="s">
        <v>743</v>
      </c>
      <c r="B1250" s="10">
        <v>1</v>
      </c>
    </row>
    <row r="1251" spans="1:2" x14ac:dyDescent="0.2">
      <c r="A1251" s="19" t="s">
        <v>9321</v>
      </c>
      <c r="B1251" s="10">
        <v>1</v>
      </c>
    </row>
    <row r="1252" spans="1:2" x14ac:dyDescent="0.2">
      <c r="A1252" s="19" t="s">
        <v>11693</v>
      </c>
      <c r="B1252" s="10">
        <v>1</v>
      </c>
    </row>
    <row r="1253" spans="1:2" x14ac:dyDescent="0.2">
      <c r="A1253" s="19" t="s">
        <v>657</v>
      </c>
      <c r="B1253" s="10">
        <v>3</v>
      </c>
    </row>
    <row r="1254" spans="1:2" x14ac:dyDescent="0.2">
      <c r="A1254" s="19" t="s">
        <v>10903</v>
      </c>
      <c r="B1254" s="10">
        <v>1</v>
      </c>
    </row>
    <row r="1255" spans="1:2" x14ac:dyDescent="0.2">
      <c r="A1255" s="19" t="s">
        <v>9172</v>
      </c>
      <c r="B1255" s="10">
        <v>4</v>
      </c>
    </row>
    <row r="1256" spans="1:2" x14ac:dyDescent="0.2">
      <c r="A1256" s="19" t="s">
        <v>4814</v>
      </c>
      <c r="B1256" s="10">
        <v>3</v>
      </c>
    </row>
    <row r="1257" spans="1:2" x14ac:dyDescent="0.2">
      <c r="A1257" s="19" t="s">
        <v>10883</v>
      </c>
      <c r="B1257" s="10">
        <v>1</v>
      </c>
    </row>
    <row r="1258" spans="1:2" x14ac:dyDescent="0.2">
      <c r="A1258" s="19" t="s">
        <v>10059</v>
      </c>
      <c r="B1258" s="10">
        <v>1</v>
      </c>
    </row>
    <row r="1259" spans="1:2" x14ac:dyDescent="0.2">
      <c r="A1259" s="19" t="s">
        <v>4724</v>
      </c>
      <c r="B1259" s="10">
        <v>2</v>
      </c>
    </row>
    <row r="1260" spans="1:2" x14ac:dyDescent="0.2">
      <c r="A1260" s="19" t="s">
        <v>11470</v>
      </c>
      <c r="B1260" s="10">
        <v>1</v>
      </c>
    </row>
    <row r="1261" spans="1:2" x14ac:dyDescent="0.2">
      <c r="A1261" s="19" t="s">
        <v>691</v>
      </c>
      <c r="B1261" s="10">
        <v>3</v>
      </c>
    </row>
    <row r="1262" spans="1:2" x14ac:dyDescent="0.2">
      <c r="A1262" s="19" t="s">
        <v>11321</v>
      </c>
      <c r="B1262" s="10">
        <v>2</v>
      </c>
    </row>
    <row r="1263" spans="1:2" x14ac:dyDescent="0.2">
      <c r="A1263" s="19" t="s">
        <v>13472</v>
      </c>
      <c r="B1263" s="10">
        <v>1</v>
      </c>
    </row>
    <row r="1264" spans="1:2" x14ac:dyDescent="0.2">
      <c r="A1264" s="19" t="s">
        <v>9213</v>
      </c>
      <c r="B1264" s="10">
        <v>2</v>
      </c>
    </row>
    <row r="1265" spans="1:2" x14ac:dyDescent="0.2">
      <c r="A1265" s="19" t="s">
        <v>690</v>
      </c>
      <c r="B1265" s="10">
        <v>2</v>
      </c>
    </row>
    <row r="1266" spans="1:2" x14ac:dyDescent="0.2">
      <c r="A1266" s="19" t="s">
        <v>11549</v>
      </c>
      <c r="B1266" s="10">
        <v>1</v>
      </c>
    </row>
    <row r="1267" spans="1:2" x14ac:dyDescent="0.2">
      <c r="A1267" s="19" t="s">
        <v>11675</v>
      </c>
      <c r="B1267" s="10">
        <v>1</v>
      </c>
    </row>
    <row r="1268" spans="1:2" x14ac:dyDescent="0.2">
      <c r="A1268" s="19" t="s">
        <v>8074</v>
      </c>
      <c r="B1268" s="10">
        <v>1</v>
      </c>
    </row>
    <row r="1269" spans="1:2" x14ac:dyDescent="0.2">
      <c r="A1269" s="19" t="s">
        <v>8081</v>
      </c>
      <c r="B1269" s="10">
        <v>1</v>
      </c>
    </row>
    <row r="1270" spans="1:2" x14ac:dyDescent="0.2">
      <c r="A1270" s="19" t="s">
        <v>8079</v>
      </c>
      <c r="B1270" s="10">
        <v>1</v>
      </c>
    </row>
    <row r="1271" spans="1:2" x14ac:dyDescent="0.2">
      <c r="A1271" s="19" t="s">
        <v>10320</v>
      </c>
      <c r="B1271" s="10">
        <v>3</v>
      </c>
    </row>
    <row r="1272" spans="1:2" x14ac:dyDescent="0.2">
      <c r="A1272" s="19" t="s">
        <v>10268</v>
      </c>
      <c r="B1272" s="10">
        <v>3</v>
      </c>
    </row>
    <row r="1273" spans="1:2" x14ac:dyDescent="0.2">
      <c r="A1273" s="19" t="s">
        <v>10503</v>
      </c>
      <c r="B1273" s="10">
        <v>1</v>
      </c>
    </row>
    <row r="1274" spans="1:2" x14ac:dyDescent="0.2">
      <c r="A1274" s="19" t="s">
        <v>594</v>
      </c>
      <c r="B1274" s="10">
        <v>1</v>
      </c>
    </row>
    <row r="1275" spans="1:2" x14ac:dyDescent="0.2">
      <c r="A1275" s="19" t="s">
        <v>10307</v>
      </c>
      <c r="B1275" s="10">
        <v>3</v>
      </c>
    </row>
    <row r="1276" spans="1:2" x14ac:dyDescent="0.2">
      <c r="A1276" s="19" t="s">
        <v>10384</v>
      </c>
      <c r="B1276" s="10">
        <v>3</v>
      </c>
    </row>
    <row r="1277" spans="1:2" x14ac:dyDescent="0.2">
      <c r="A1277" s="19" t="s">
        <v>10385</v>
      </c>
      <c r="B1277" s="10">
        <v>3</v>
      </c>
    </row>
    <row r="1278" spans="1:2" x14ac:dyDescent="0.2">
      <c r="A1278" s="19" t="s">
        <v>10386</v>
      </c>
      <c r="B1278" s="10">
        <v>3</v>
      </c>
    </row>
    <row r="1279" spans="1:2" x14ac:dyDescent="0.2">
      <c r="A1279" s="19" t="s">
        <v>595</v>
      </c>
      <c r="B1279" s="10">
        <v>1</v>
      </c>
    </row>
    <row r="1280" spans="1:2" x14ac:dyDescent="0.2">
      <c r="A1280" s="19" t="s">
        <v>596</v>
      </c>
      <c r="B1280" s="10">
        <v>1</v>
      </c>
    </row>
    <row r="1281" spans="1:2" x14ac:dyDescent="0.2">
      <c r="A1281" s="19" t="s">
        <v>10861</v>
      </c>
      <c r="B1281" s="10">
        <v>1</v>
      </c>
    </row>
    <row r="1282" spans="1:2" x14ac:dyDescent="0.2">
      <c r="A1282" s="19" t="s">
        <v>11361</v>
      </c>
      <c r="B1282" s="10">
        <v>1</v>
      </c>
    </row>
    <row r="1283" spans="1:2" x14ac:dyDescent="0.2">
      <c r="A1283" s="19" t="s">
        <v>14843</v>
      </c>
      <c r="B1283" s="10">
        <v>1</v>
      </c>
    </row>
    <row r="1284" spans="1:2" x14ac:dyDescent="0.2">
      <c r="A1284" s="19" t="s">
        <v>11355</v>
      </c>
      <c r="B1284" s="10">
        <v>1</v>
      </c>
    </row>
    <row r="1285" spans="1:2" x14ac:dyDescent="0.2">
      <c r="A1285" s="19" t="s">
        <v>11354</v>
      </c>
      <c r="B1285" s="10">
        <v>1</v>
      </c>
    </row>
    <row r="1286" spans="1:2" x14ac:dyDescent="0.2">
      <c r="A1286" s="19" t="s">
        <v>11357</v>
      </c>
      <c r="B1286" s="10">
        <v>1</v>
      </c>
    </row>
    <row r="1287" spans="1:2" x14ac:dyDescent="0.2">
      <c r="A1287" s="19" t="s">
        <v>11352</v>
      </c>
      <c r="B1287" s="10">
        <v>1</v>
      </c>
    </row>
    <row r="1288" spans="1:2" x14ac:dyDescent="0.2">
      <c r="A1288" s="19" t="s">
        <v>11346</v>
      </c>
      <c r="B1288" s="10">
        <v>1</v>
      </c>
    </row>
    <row r="1289" spans="1:2" x14ac:dyDescent="0.2">
      <c r="A1289" s="19" t="s">
        <v>11351</v>
      </c>
      <c r="B1289" s="10">
        <v>1</v>
      </c>
    </row>
    <row r="1290" spans="1:2" x14ac:dyDescent="0.2">
      <c r="A1290" s="19" t="s">
        <v>14844</v>
      </c>
      <c r="B1290" s="10">
        <v>1</v>
      </c>
    </row>
    <row r="1291" spans="1:2" x14ac:dyDescent="0.2">
      <c r="A1291" s="19" t="s">
        <v>13488</v>
      </c>
      <c r="B1291" s="10">
        <v>1</v>
      </c>
    </row>
    <row r="1292" spans="1:2" x14ac:dyDescent="0.2">
      <c r="A1292" s="19" t="s">
        <v>754</v>
      </c>
      <c r="B1292" s="10">
        <v>1</v>
      </c>
    </row>
    <row r="1293" spans="1:2" x14ac:dyDescent="0.2">
      <c r="A1293" s="19" t="s">
        <v>10492</v>
      </c>
      <c r="B1293" s="10">
        <v>1</v>
      </c>
    </row>
    <row r="1294" spans="1:2" x14ac:dyDescent="0.2">
      <c r="A1294" s="19" t="s">
        <v>10525</v>
      </c>
      <c r="B1294" s="10">
        <v>1</v>
      </c>
    </row>
    <row r="1295" spans="1:2" x14ac:dyDescent="0.2">
      <c r="A1295" s="19" t="s">
        <v>10636</v>
      </c>
      <c r="B1295" s="10">
        <v>1</v>
      </c>
    </row>
    <row r="1296" spans="1:2" x14ac:dyDescent="0.2">
      <c r="A1296" s="19" t="s">
        <v>10484</v>
      </c>
      <c r="B1296" s="10">
        <v>1</v>
      </c>
    </row>
    <row r="1297" spans="1:2" x14ac:dyDescent="0.2">
      <c r="A1297" s="19" t="s">
        <v>10639</v>
      </c>
      <c r="B1297" s="10">
        <v>1</v>
      </c>
    </row>
    <row r="1298" spans="1:2" x14ac:dyDescent="0.2">
      <c r="A1298" s="19" t="s">
        <v>9306</v>
      </c>
      <c r="B1298" s="10">
        <v>1</v>
      </c>
    </row>
    <row r="1299" spans="1:2" x14ac:dyDescent="0.2">
      <c r="A1299" s="19" t="s">
        <v>11790</v>
      </c>
      <c r="B1299" s="10">
        <v>1</v>
      </c>
    </row>
    <row r="1300" spans="1:2" x14ac:dyDescent="0.2">
      <c r="A1300" s="19" t="s">
        <v>11561</v>
      </c>
      <c r="B1300" s="10">
        <v>1</v>
      </c>
    </row>
    <row r="1301" spans="1:2" x14ac:dyDescent="0.2">
      <c r="A1301" s="19" t="s">
        <v>11595</v>
      </c>
      <c r="B1301" s="10">
        <v>2</v>
      </c>
    </row>
    <row r="1302" spans="1:2" x14ac:dyDescent="0.2">
      <c r="A1302" s="19" t="s">
        <v>9982</v>
      </c>
      <c r="B1302" s="10">
        <v>6</v>
      </c>
    </row>
    <row r="1303" spans="1:2" x14ac:dyDescent="0.2">
      <c r="A1303" s="19" t="s">
        <v>10631</v>
      </c>
      <c r="B1303" s="10">
        <v>1</v>
      </c>
    </row>
    <row r="1304" spans="1:2" x14ac:dyDescent="0.2">
      <c r="A1304" s="19" t="s">
        <v>7982</v>
      </c>
      <c r="B1304" s="10">
        <v>1</v>
      </c>
    </row>
    <row r="1305" spans="1:2" x14ac:dyDescent="0.2">
      <c r="A1305" s="19" t="s">
        <v>655</v>
      </c>
      <c r="B1305" s="10">
        <v>2</v>
      </c>
    </row>
    <row r="1306" spans="1:2" x14ac:dyDescent="0.2">
      <c r="A1306" s="19" t="s">
        <v>11267</v>
      </c>
      <c r="B1306" s="10">
        <v>1</v>
      </c>
    </row>
    <row r="1307" spans="1:2" x14ac:dyDescent="0.2">
      <c r="A1307" s="19" t="s">
        <v>11442</v>
      </c>
      <c r="B1307" s="10">
        <v>1</v>
      </c>
    </row>
    <row r="1308" spans="1:2" x14ac:dyDescent="0.2">
      <c r="A1308" s="19" t="s">
        <v>11205</v>
      </c>
      <c r="B1308" s="10">
        <v>1</v>
      </c>
    </row>
    <row r="1309" spans="1:2" x14ac:dyDescent="0.2">
      <c r="A1309" s="19" t="s">
        <v>686</v>
      </c>
      <c r="B1309" s="10">
        <v>2</v>
      </c>
    </row>
    <row r="1310" spans="1:2" x14ac:dyDescent="0.2">
      <c r="A1310" s="19" t="s">
        <v>682</v>
      </c>
      <c r="B1310" s="10">
        <v>2</v>
      </c>
    </row>
    <row r="1311" spans="1:2" x14ac:dyDescent="0.2">
      <c r="A1311" s="19" t="s">
        <v>8482</v>
      </c>
      <c r="B1311" s="10">
        <v>1</v>
      </c>
    </row>
    <row r="1312" spans="1:2" x14ac:dyDescent="0.2">
      <c r="A1312" s="19" t="s">
        <v>14845</v>
      </c>
      <c r="B1312" s="10">
        <v>1</v>
      </c>
    </row>
    <row r="1313" spans="1:2" x14ac:dyDescent="0.2">
      <c r="A1313" s="19" t="s">
        <v>13188</v>
      </c>
      <c r="B1313" s="10">
        <v>2</v>
      </c>
    </row>
    <row r="1314" spans="1:2" x14ac:dyDescent="0.2">
      <c r="A1314" s="19" t="s">
        <v>11071</v>
      </c>
      <c r="B1314" s="10">
        <v>1</v>
      </c>
    </row>
    <row r="1315" spans="1:2" x14ac:dyDescent="0.2">
      <c r="A1315" s="19" t="s">
        <v>10382</v>
      </c>
      <c r="B1315" s="10">
        <v>3</v>
      </c>
    </row>
    <row r="1316" spans="1:2" x14ac:dyDescent="0.2">
      <c r="A1316" s="19" t="s">
        <v>4728</v>
      </c>
      <c r="B1316" s="10">
        <v>3</v>
      </c>
    </row>
    <row r="1317" spans="1:2" x14ac:dyDescent="0.2">
      <c r="A1317" s="19" t="s">
        <v>8361</v>
      </c>
      <c r="B1317" s="10">
        <v>2</v>
      </c>
    </row>
    <row r="1318" spans="1:2" x14ac:dyDescent="0.2">
      <c r="A1318" s="19" t="s">
        <v>4864</v>
      </c>
      <c r="B1318" s="10">
        <v>3</v>
      </c>
    </row>
    <row r="1319" spans="1:2" x14ac:dyDescent="0.2">
      <c r="A1319" s="19" t="s">
        <v>13509</v>
      </c>
      <c r="B1319" s="10">
        <v>1</v>
      </c>
    </row>
    <row r="1320" spans="1:2" x14ac:dyDescent="0.2">
      <c r="A1320" s="19" t="s">
        <v>571</v>
      </c>
      <c r="B1320" s="10">
        <v>2</v>
      </c>
    </row>
    <row r="1321" spans="1:2" x14ac:dyDescent="0.2">
      <c r="A1321" s="19" t="s">
        <v>10804</v>
      </c>
      <c r="B1321" s="10">
        <v>3</v>
      </c>
    </row>
    <row r="1322" spans="1:2" x14ac:dyDescent="0.2">
      <c r="A1322" s="19" t="s">
        <v>13512</v>
      </c>
      <c r="B1322" s="10">
        <v>1</v>
      </c>
    </row>
    <row r="1323" spans="1:2" x14ac:dyDescent="0.2">
      <c r="A1323" s="19" t="s">
        <v>10834</v>
      </c>
      <c r="B1323" s="10">
        <v>1</v>
      </c>
    </row>
    <row r="1324" spans="1:2" x14ac:dyDescent="0.2">
      <c r="A1324" s="19" t="s">
        <v>10933</v>
      </c>
      <c r="B1324" s="10">
        <v>1</v>
      </c>
    </row>
    <row r="1325" spans="1:2" x14ac:dyDescent="0.2">
      <c r="A1325" s="19" t="s">
        <v>9203</v>
      </c>
      <c r="B1325" s="10">
        <v>2</v>
      </c>
    </row>
    <row r="1326" spans="1:2" x14ac:dyDescent="0.2">
      <c r="A1326" s="19" t="s">
        <v>10083</v>
      </c>
      <c r="B1326" s="10">
        <v>4</v>
      </c>
    </row>
    <row r="1327" spans="1:2" x14ac:dyDescent="0.2">
      <c r="A1327" s="19" t="s">
        <v>10075</v>
      </c>
      <c r="B1327" s="10">
        <v>8</v>
      </c>
    </row>
    <row r="1328" spans="1:2" x14ac:dyDescent="0.2">
      <c r="A1328" s="19" t="s">
        <v>10080</v>
      </c>
      <c r="B1328" s="10">
        <v>4</v>
      </c>
    </row>
    <row r="1329" spans="1:2" x14ac:dyDescent="0.2">
      <c r="A1329" s="19" t="s">
        <v>10087</v>
      </c>
      <c r="B1329" s="10">
        <v>2</v>
      </c>
    </row>
    <row r="1330" spans="1:2" x14ac:dyDescent="0.2">
      <c r="A1330" s="19" t="s">
        <v>10145</v>
      </c>
      <c r="B1330" s="10">
        <v>6</v>
      </c>
    </row>
    <row r="1331" spans="1:2" x14ac:dyDescent="0.2">
      <c r="A1331" s="19" t="s">
        <v>10102</v>
      </c>
      <c r="B1331" s="10">
        <v>2</v>
      </c>
    </row>
    <row r="1332" spans="1:2" x14ac:dyDescent="0.2">
      <c r="A1332" s="19" t="s">
        <v>9969</v>
      </c>
      <c r="B1332" s="10">
        <v>3</v>
      </c>
    </row>
    <row r="1333" spans="1:2" x14ac:dyDescent="0.2">
      <c r="A1333" s="19" t="s">
        <v>10022</v>
      </c>
      <c r="B1333" s="10">
        <v>2</v>
      </c>
    </row>
    <row r="1334" spans="1:2" x14ac:dyDescent="0.2">
      <c r="A1334" s="19" t="s">
        <v>13519</v>
      </c>
      <c r="B1334" s="10">
        <v>1</v>
      </c>
    </row>
    <row r="1335" spans="1:2" x14ac:dyDescent="0.2">
      <c r="A1335" s="19" t="s">
        <v>9217</v>
      </c>
      <c r="B1335" s="10">
        <v>2</v>
      </c>
    </row>
    <row r="1336" spans="1:2" x14ac:dyDescent="0.2">
      <c r="A1336" s="19" t="s">
        <v>1072</v>
      </c>
      <c r="B1336" s="10">
        <v>1</v>
      </c>
    </row>
    <row r="1337" spans="1:2" x14ac:dyDescent="0.2">
      <c r="A1337" s="19" t="s">
        <v>10285</v>
      </c>
      <c r="B1337" s="10">
        <v>3</v>
      </c>
    </row>
    <row r="1338" spans="1:2" x14ac:dyDescent="0.2">
      <c r="A1338" s="19" t="s">
        <v>10995</v>
      </c>
      <c r="B1338" s="10">
        <v>1</v>
      </c>
    </row>
    <row r="1339" spans="1:2" x14ac:dyDescent="0.2">
      <c r="A1339" s="19" t="s">
        <v>7842</v>
      </c>
      <c r="B1339" s="10">
        <v>1</v>
      </c>
    </row>
    <row r="1340" spans="1:2" x14ac:dyDescent="0.2">
      <c r="A1340" s="19" t="s">
        <v>10921</v>
      </c>
      <c r="B1340" s="10">
        <v>1</v>
      </c>
    </row>
    <row r="1341" spans="1:2" x14ac:dyDescent="0.2">
      <c r="A1341" s="19" t="s">
        <v>11044</v>
      </c>
      <c r="B1341" s="10">
        <v>1</v>
      </c>
    </row>
    <row r="1342" spans="1:2" x14ac:dyDescent="0.2">
      <c r="A1342" s="19" t="s">
        <v>703</v>
      </c>
      <c r="B1342" s="10">
        <v>2</v>
      </c>
    </row>
    <row r="1343" spans="1:2" x14ac:dyDescent="0.2">
      <c r="A1343" s="19" t="s">
        <v>4758</v>
      </c>
      <c r="B1343" s="10">
        <v>1</v>
      </c>
    </row>
    <row r="1344" spans="1:2" x14ac:dyDescent="0.2">
      <c r="A1344" s="19" t="s">
        <v>13527</v>
      </c>
      <c r="B1344" s="10">
        <v>3</v>
      </c>
    </row>
    <row r="1345" spans="1:2" x14ac:dyDescent="0.2">
      <c r="A1345" s="19" t="s">
        <v>10907</v>
      </c>
      <c r="B1345" s="10">
        <v>1</v>
      </c>
    </row>
    <row r="1346" spans="1:2" x14ac:dyDescent="0.2">
      <c r="A1346" s="19" t="s">
        <v>9314</v>
      </c>
      <c r="B1346" s="10">
        <v>1</v>
      </c>
    </row>
    <row r="1347" spans="1:2" x14ac:dyDescent="0.2">
      <c r="A1347" s="19" t="s">
        <v>10378</v>
      </c>
      <c r="B1347" s="10">
        <v>3</v>
      </c>
    </row>
    <row r="1348" spans="1:2" x14ac:dyDescent="0.2">
      <c r="A1348" s="19" t="s">
        <v>11201</v>
      </c>
      <c r="B1348" s="10">
        <v>1</v>
      </c>
    </row>
    <row r="1349" spans="1:2" x14ac:dyDescent="0.2">
      <c r="A1349" s="19" t="s">
        <v>10447</v>
      </c>
      <c r="B1349" s="10">
        <v>1</v>
      </c>
    </row>
    <row r="1350" spans="1:2" x14ac:dyDescent="0.2">
      <c r="A1350" s="19" t="s">
        <v>4884</v>
      </c>
      <c r="B1350" s="10">
        <v>3</v>
      </c>
    </row>
    <row r="1351" spans="1:2" x14ac:dyDescent="0.2">
      <c r="A1351" s="19" t="s">
        <v>11271</v>
      </c>
      <c r="B1351" s="10">
        <v>1</v>
      </c>
    </row>
    <row r="1352" spans="1:2" x14ac:dyDescent="0.2">
      <c r="A1352" s="19" t="s">
        <v>11258</v>
      </c>
      <c r="B1352" s="10">
        <v>2</v>
      </c>
    </row>
    <row r="1353" spans="1:2" x14ac:dyDescent="0.2">
      <c r="A1353" s="19" t="s">
        <v>13209</v>
      </c>
      <c r="B1353" s="10">
        <v>1</v>
      </c>
    </row>
    <row r="1354" spans="1:2" x14ac:dyDescent="0.2">
      <c r="A1354" s="19" t="s">
        <v>11439</v>
      </c>
      <c r="B1354" s="10">
        <v>1</v>
      </c>
    </row>
    <row r="1355" spans="1:2" x14ac:dyDescent="0.2">
      <c r="A1355" s="19" t="s">
        <v>12867</v>
      </c>
      <c r="B1355" s="10">
        <v>2</v>
      </c>
    </row>
    <row r="1356" spans="1:2" x14ac:dyDescent="0.2">
      <c r="A1356" s="19" t="s">
        <v>12869</v>
      </c>
      <c r="B1356" s="10">
        <v>1</v>
      </c>
    </row>
    <row r="1357" spans="1:2" x14ac:dyDescent="0.2">
      <c r="A1357" s="19" t="s">
        <v>9220</v>
      </c>
      <c r="B1357" s="10">
        <v>2</v>
      </c>
    </row>
    <row r="1358" spans="1:2" x14ac:dyDescent="0.2">
      <c r="A1358" s="19" t="s">
        <v>14810</v>
      </c>
      <c r="B1358" s="10">
        <v>1</v>
      </c>
    </row>
    <row r="1359" spans="1:2" x14ac:dyDescent="0.2">
      <c r="A1359" s="19" t="s">
        <v>819</v>
      </c>
      <c r="B1359" s="10">
        <v>1</v>
      </c>
    </row>
    <row r="1360" spans="1:2" x14ac:dyDescent="0.2">
      <c r="A1360" s="19" t="s">
        <v>11117</v>
      </c>
      <c r="B1360" s="10">
        <v>2</v>
      </c>
    </row>
    <row r="1361" spans="1:2" x14ac:dyDescent="0.2">
      <c r="A1361" s="19" t="s">
        <v>11532</v>
      </c>
      <c r="B1361" s="10">
        <v>1</v>
      </c>
    </row>
    <row r="1362" spans="1:2" x14ac:dyDescent="0.2">
      <c r="A1362" s="19" t="s">
        <v>614</v>
      </c>
      <c r="B1362" s="10">
        <v>1</v>
      </c>
    </row>
    <row r="1363" spans="1:2" x14ac:dyDescent="0.2">
      <c r="A1363" s="19" t="s">
        <v>10380</v>
      </c>
      <c r="B1363" s="10">
        <v>3</v>
      </c>
    </row>
    <row r="1364" spans="1:2" x14ac:dyDescent="0.2">
      <c r="A1364" s="19" t="s">
        <v>10190</v>
      </c>
      <c r="B1364" s="10">
        <v>1</v>
      </c>
    </row>
    <row r="1365" spans="1:2" x14ac:dyDescent="0.2">
      <c r="A1365" s="19" t="s">
        <v>10563</v>
      </c>
      <c r="B1365" s="10">
        <v>1</v>
      </c>
    </row>
    <row r="1366" spans="1:2" x14ac:dyDescent="0.2">
      <c r="A1366" s="19" t="s">
        <v>10924</v>
      </c>
      <c r="B1366" s="10">
        <v>1</v>
      </c>
    </row>
    <row r="1367" spans="1:2" x14ac:dyDescent="0.2">
      <c r="A1367" s="19" t="s">
        <v>10198</v>
      </c>
      <c r="B1367" s="10">
        <v>1</v>
      </c>
    </row>
    <row r="1368" spans="1:2" x14ac:dyDescent="0.2">
      <c r="A1368" s="19" t="s">
        <v>10042</v>
      </c>
      <c r="B1368" s="10">
        <v>1</v>
      </c>
    </row>
    <row r="1369" spans="1:2" x14ac:dyDescent="0.2">
      <c r="A1369" s="19" t="s">
        <v>7921</v>
      </c>
      <c r="B1369" s="10">
        <v>2</v>
      </c>
    </row>
    <row r="1370" spans="1:2" x14ac:dyDescent="0.2">
      <c r="A1370" s="19" t="s">
        <v>10013</v>
      </c>
      <c r="B1370" s="10">
        <v>1</v>
      </c>
    </row>
    <row r="1371" spans="1:2" x14ac:dyDescent="0.2">
      <c r="A1371" s="19" t="s">
        <v>10038</v>
      </c>
      <c r="B1371" s="10">
        <v>2</v>
      </c>
    </row>
    <row r="1372" spans="1:2" x14ac:dyDescent="0.2">
      <c r="A1372" s="19" t="s">
        <v>11073</v>
      </c>
      <c r="B1372" s="10">
        <v>1</v>
      </c>
    </row>
    <row r="1373" spans="1:2" x14ac:dyDescent="0.2">
      <c r="A1373" s="19" t="s">
        <v>10809</v>
      </c>
      <c r="B1373" s="10">
        <v>1</v>
      </c>
    </row>
    <row r="1374" spans="1:2" x14ac:dyDescent="0.2">
      <c r="A1374" s="19" t="s">
        <v>10675</v>
      </c>
      <c r="B1374" s="10">
        <v>1</v>
      </c>
    </row>
    <row r="1375" spans="1:2" x14ac:dyDescent="0.2">
      <c r="A1375" s="19" t="s">
        <v>615</v>
      </c>
      <c r="B1375" s="10">
        <v>1</v>
      </c>
    </row>
    <row r="1376" spans="1:2" x14ac:dyDescent="0.2">
      <c r="A1376" s="19" t="s">
        <v>616</v>
      </c>
      <c r="B1376" s="10">
        <v>1</v>
      </c>
    </row>
    <row r="1377" spans="1:2" x14ac:dyDescent="0.2">
      <c r="A1377" s="19" t="s">
        <v>620</v>
      </c>
      <c r="B1377" s="10">
        <v>1</v>
      </c>
    </row>
    <row r="1378" spans="1:2" x14ac:dyDescent="0.2">
      <c r="A1378" s="19" t="s">
        <v>10671</v>
      </c>
      <c r="B1378" s="10">
        <v>1</v>
      </c>
    </row>
    <row r="1379" spans="1:2" x14ac:dyDescent="0.2">
      <c r="A1379" s="19" t="s">
        <v>9138</v>
      </c>
      <c r="B1379" s="10">
        <v>2</v>
      </c>
    </row>
    <row r="1380" spans="1:2" x14ac:dyDescent="0.2">
      <c r="A1380" s="19" t="s">
        <v>8008</v>
      </c>
      <c r="B1380" s="10">
        <v>1</v>
      </c>
    </row>
    <row r="1381" spans="1:2" x14ac:dyDescent="0.2">
      <c r="A1381" s="19" t="s">
        <v>8060</v>
      </c>
      <c r="B1381" s="10">
        <v>1</v>
      </c>
    </row>
    <row r="1382" spans="1:2" x14ac:dyDescent="0.2">
      <c r="A1382" s="19" t="s">
        <v>11474</v>
      </c>
      <c r="B1382" s="10">
        <v>1</v>
      </c>
    </row>
    <row r="1383" spans="1:2" x14ac:dyDescent="0.2">
      <c r="A1383" s="19" t="s">
        <v>11320</v>
      </c>
      <c r="B1383" s="10">
        <v>2</v>
      </c>
    </row>
    <row r="1384" spans="1:2" x14ac:dyDescent="0.2">
      <c r="A1384" s="19" t="s">
        <v>11318</v>
      </c>
      <c r="B1384" s="10">
        <v>2</v>
      </c>
    </row>
    <row r="1385" spans="1:2" x14ac:dyDescent="0.2">
      <c r="A1385" s="19" t="s">
        <v>11333</v>
      </c>
      <c r="B1385" s="10">
        <v>2</v>
      </c>
    </row>
    <row r="1386" spans="1:2" x14ac:dyDescent="0.2">
      <c r="A1386" s="19" t="s">
        <v>11378</v>
      </c>
      <c r="B1386" s="10">
        <v>2</v>
      </c>
    </row>
    <row r="1387" spans="1:2" x14ac:dyDescent="0.2">
      <c r="A1387" s="19" t="s">
        <v>7995</v>
      </c>
      <c r="B1387" s="10">
        <v>1</v>
      </c>
    </row>
    <row r="1388" spans="1:2" x14ac:dyDescent="0.2">
      <c r="A1388" s="19" t="s">
        <v>10301</v>
      </c>
      <c r="B1388" s="10">
        <v>3</v>
      </c>
    </row>
    <row r="1389" spans="1:2" x14ac:dyDescent="0.2">
      <c r="A1389" s="19" t="s">
        <v>8020</v>
      </c>
      <c r="B1389" s="10">
        <v>1</v>
      </c>
    </row>
    <row r="1390" spans="1:2" x14ac:dyDescent="0.2">
      <c r="A1390" s="19" t="s">
        <v>8014</v>
      </c>
      <c r="B1390" s="10">
        <v>1</v>
      </c>
    </row>
    <row r="1391" spans="1:2" x14ac:dyDescent="0.2">
      <c r="A1391" s="19" t="s">
        <v>11382</v>
      </c>
      <c r="B1391" s="10">
        <v>2</v>
      </c>
    </row>
    <row r="1392" spans="1:2" x14ac:dyDescent="0.2">
      <c r="A1392" s="19" t="s">
        <v>8002</v>
      </c>
      <c r="B1392" s="10">
        <v>1</v>
      </c>
    </row>
    <row r="1393" spans="1:2" x14ac:dyDescent="0.2">
      <c r="A1393" s="19" t="s">
        <v>8005</v>
      </c>
      <c r="B1393" s="10">
        <v>1</v>
      </c>
    </row>
    <row r="1394" spans="1:2" x14ac:dyDescent="0.2">
      <c r="A1394" s="19" t="s">
        <v>11343</v>
      </c>
      <c r="B1394" s="10">
        <v>2</v>
      </c>
    </row>
    <row r="1395" spans="1:2" x14ac:dyDescent="0.2">
      <c r="A1395" s="19" t="s">
        <v>8011</v>
      </c>
      <c r="B1395" s="10">
        <v>1</v>
      </c>
    </row>
    <row r="1396" spans="1:2" x14ac:dyDescent="0.2">
      <c r="A1396" s="19" t="s">
        <v>11243</v>
      </c>
      <c r="B1396" s="10">
        <v>2</v>
      </c>
    </row>
    <row r="1397" spans="1:2" x14ac:dyDescent="0.2">
      <c r="A1397" s="19" t="s">
        <v>11389</v>
      </c>
      <c r="B1397" s="10">
        <v>2</v>
      </c>
    </row>
    <row r="1398" spans="1:2" x14ac:dyDescent="0.2">
      <c r="A1398" s="19" t="s">
        <v>8040</v>
      </c>
      <c r="B1398" s="10">
        <v>2</v>
      </c>
    </row>
    <row r="1399" spans="1:2" x14ac:dyDescent="0.2">
      <c r="A1399" s="19" t="s">
        <v>11331</v>
      </c>
      <c r="B1399" s="10">
        <v>2</v>
      </c>
    </row>
    <row r="1400" spans="1:2" x14ac:dyDescent="0.2">
      <c r="A1400" s="19" t="s">
        <v>8017</v>
      </c>
      <c r="B1400" s="10">
        <v>1</v>
      </c>
    </row>
    <row r="1401" spans="1:2" x14ac:dyDescent="0.2">
      <c r="A1401" s="19" t="s">
        <v>11235</v>
      </c>
      <c r="B1401" s="10">
        <v>2</v>
      </c>
    </row>
    <row r="1402" spans="1:2" x14ac:dyDescent="0.2">
      <c r="A1402" s="19" t="s">
        <v>12888</v>
      </c>
      <c r="B1402" s="10">
        <v>2</v>
      </c>
    </row>
    <row r="1403" spans="1:2" x14ac:dyDescent="0.2">
      <c r="A1403" s="19" t="s">
        <v>10603</v>
      </c>
      <c r="B1403" s="10">
        <v>1</v>
      </c>
    </row>
    <row r="1404" spans="1:2" x14ac:dyDescent="0.2">
      <c r="A1404" s="19" t="s">
        <v>9224</v>
      </c>
      <c r="B1404" s="10">
        <v>2</v>
      </c>
    </row>
    <row r="1405" spans="1:2" x14ac:dyDescent="0.2">
      <c r="A1405" s="19" t="s">
        <v>11547</v>
      </c>
      <c r="B1405" s="10">
        <v>1</v>
      </c>
    </row>
    <row r="1406" spans="1:2" x14ac:dyDescent="0.2">
      <c r="A1406" s="19" t="s">
        <v>11537</v>
      </c>
      <c r="B1406" s="10">
        <v>1</v>
      </c>
    </row>
    <row r="1407" spans="1:2" x14ac:dyDescent="0.2">
      <c r="A1407" s="19" t="s">
        <v>13552</v>
      </c>
      <c r="B1407" s="10">
        <v>1</v>
      </c>
    </row>
    <row r="1408" spans="1:2" x14ac:dyDescent="0.2">
      <c r="A1408" s="19" t="s">
        <v>4773</v>
      </c>
      <c r="B1408" s="10">
        <v>3</v>
      </c>
    </row>
    <row r="1409" spans="1:2" x14ac:dyDescent="0.2">
      <c r="A1409" s="19" t="s">
        <v>4924</v>
      </c>
      <c r="B1409" s="10">
        <v>3</v>
      </c>
    </row>
    <row r="1410" spans="1:2" x14ac:dyDescent="0.2">
      <c r="A1410" s="19" t="s">
        <v>7819</v>
      </c>
      <c r="B1410" s="10">
        <v>3</v>
      </c>
    </row>
    <row r="1411" spans="1:2" x14ac:dyDescent="0.2">
      <c r="A1411" s="19" t="s">
        <v>9271</v>
      </c>
      <c r="B1411" s="10">
        <v>1</v>
      </c>
    </row>
    <row r="1412" spans="1:2" x14ac:dyDescent="0.2">
      <c r="A1412" s="19" t="s">
        <v>10457</v>
      </c>
      <c r="B1412" s="10">
        <v>1</v>
      </c>
    </row>
    <row r="1413" spans="1:2" x14ac:dyDescent="0.2">
      <c r="A1413" s="19" t="s">
        <v>11391</v>
      </c>
      <c r="B1413" s="10">
        <v>3</v>
      </c>
    </row>
    <row r="1414" spans="1:2" x14ac:dyDescent="0.2">
      <c r="A1414" s="19" t="s">
        <v>10547</v>
      </c>
      <c r="B1414" s="10">
        <v>1</v>
      </c>
    </row>
    <row r="1415" spans="1:2" x14ac:dyDescent="0.2">
      <c r="A1415" s="19" t="s">
        <v>13553</v>
      </c>
      <c r="B1415" s="10">
        <v>1</v>
      </c>
    </row>
    <row r="1416" spans="1:2" x14ac:dyDescent="0.2">
      <c r="A1416" s="19" t="s">
        <v>9183</v>
      </c>
      <c r="B1416" s="10">
        <v>2</v>
      </c>
    </row>
    <row r="1417" spans="1:2" x14ac:dyDescent="0.2">
      <c r="A1417" s="19" t="s">
        <v>13556</v>
      </c>
      <c r="B1417" s="10">
        <v>3</v>
      </c>
    </row>
    <row r="1418" spans="1:2" x14ac:dyDescent="0.2">
      <c r="A1418" s="19" t="s">
        <v>11093</v>
      </c>
      <c r="B1418" s="10">
        <v>1</v>
      </c>
    </row>
    <row r="1419" spans="1:2" x14ac:dyDescent="0.2">
      <c r="A1419" s="19" t="s">
        <v>13558</v>
      </c>
      <c r="B1419" s="10">
        <v>1</v>
      </c>
    </row>
    <row r="1420" spans="1:2" x14ac:dyDescent="0.2">
      <c r="A1420" s="19" t="s">
        <v>11324</v>
      </c>
      <c r="B1420" s="10">
        <v>2</v>
      </c>
    </row>
    <row r="1421" spans="1:2" x14ac:dyDescent="0.2">
      <c r="A1421" s="19" t="s">
        <v>692</v>
      </c>
      <c r="B1421" s="10">
        <v>3</v>
      </c>
    </row>
    <row r="1422" spans="1:2" x14ac:dyDescent="0.2">
      <c r="A1422" s="19" t="s">
        <v>9240</v>
      </c>
      <c r="B1422" s="10">
        <v>2</v>
      </c>
    </row>
    <row r="1423" spans="1:2" x14ac:dyDescent="0.2">
      <c r="A1423" s="19" t="s">
        <v>11316</v>
      </c>
      <c r="B1423" s="10">
        <v>2</v>
      </c>
    </row>
    <row r="1424" spans="1:2" x14ac:dyDescent="0.2">
      <c r="A1424" s="19" t="s">
        <v>11182</v>
      </c>
      <c r="B1424" s="10">
        <v>1</v>
      </c>
    </row>
    <row r="1425" spans="1:2" x14ac:dyDescent="0.2">
      <c r="A1425" s="19" t="s">
        <v>13564</v>
      </c>
      <c r="B1425" s="10">
        <v>3</v>
      </c>
    </row>
    <row r="1426" spans="1:2" x14ac:dyDescent="0.2">
      <c r="A1426" s="19" t="s">
        <v>14846</v>
      </c>
      <c r="B1426" s="10">
        <v>1</v>
      </c>
    </row>
    <row r="1427" spans="1:2" x14ac:dyDescent="0.2">
      <c r="A1427" s="19" t="s">
        <v>10968</v>
      </c>
      <c r="B1427" s="10">
        <v>1</v>
      </c>
    </row>
    <row r="1428" spans="1:2" x14ac:dyDescent="0.2">
      <c r="A1428" s="19" t="s">
        <v>14847</v>
      </c>
      <c r="B1428" s="10">
        <v>1</v>
      </c>
    </row>
    <row r="1429" spans="1:2" x14ac:dyDescent="0.2">
      <c r="A1429" s="19" t="s">
        <v>780</v>
      </c>
      <c r="B1429" s="10">
        <v>1</v>
      </c>
    </row>
    <row r="1430" spans="1:2" x14ac:dyDescent="0.2">
      <c r="A1430" s="19" t="s">
        <v>11424</v>
      </c>
      <c r="B1430" s="10">
        <v>1</v>
      </c>
    </row>
    <row r="1431" spans="1:2" x14ac:dyDescent="0.2">
      <c r="A1431" s="19" t="s">
        <v>603</v>
      </c>
      <c r="B1431" s="10">
        <v>1</v>
      </c>
    </row>
    <row r="1432" spans="1:2" x14ac:dyDescent="0.2">
      <c r="A1432" s="19" t="s">
        <v>9289</v>
      </c>
      <c r="B1432" s="10">
        <v>1</v>
      </c>
    </row>
    <row r="1433" spans="1:2" x14ac:dyDescent="0.2">
      <c r="A1433" s="19" t="s">
        <v>8372</v>
      </c>
      <c r="B1433" s="10">
        <v>2</v>
      </c>
    </row>
    <row r="1434" spans="1:2" x14ac:dyDescent="0.2">
      <c r="A1434" s="19" t="s">
        <v>604</v>
      </c>
      <c r="B1434" s="10">
        <v>1</v>
      </c>
    </row>
    <row r="1435" spans="1:2" x14ac:dyDescent="0.2">
      <c r="A1435" s="19" t="s">
        <v>4896</v>
      </c>
      <c r="B1435" s="10">
        <v>3</v>
      </c>
    </row>
    <row r="1436" spans="1:2" x14ac:dyDescent="0.2">
      <c r="A1436" s="19" t="s">
        <v>597</v>
      </c>
      <c r="B1436" s="10">
        <v>1</v>
      </c>
    </row>
    <row r="1437" spans="1:2" x14ac:dyDescent="0.2">
      <c r="A1437" s="19" t="s">
        <v>11222</v>
      </c>
      <c r="B1437" s="10">
        <v>1</v>
      </c>
    </row>
    <row r="1438" spans="1:2" x14ac:dyDescent="0.2">
      <c r="A1438" s="19" t="s">
        <v>8373</v>
      </c>
      <c r="B1438" s="10">
        <v>2</v>
      </c>
    </row>
    <row r="1439" spans="1:2" x14ac:dyDescent="0.2">
      <c r="A1439" s="19" t="s">
        <v>609</v>
      </c>
      <c r="B1439" s="10">
        <v>1</v>
      </c>
    </row>
    <row r="1440" spans="1:2" x14ac:dyDescent="0.2">
      <c r="A1440" s="19" t="s">
        <v>11428</v>
      </c>
      <c r="B1440" s="10">
        <v>1</v>
      </c>
    </row>
    <row r="1441" spans="1:2" x14ac:dyDescent="0.2">
      <c r="A1441" s="19" t="s">
        <v>684</v>
      </c>
      <c r="B1441" s="10">
        <v>2</v>
      </c>
    </row>
    <row r="1442" spans="1:2" x14ac:dyDescent="0.2">
      <c r="A1442" s="19" t="s">
        <v>14774</v>
      </c>
      <c r="B1442" s="10">
        <v>3</v>
      </c>
    </row>
    <row r="1443" spans="1:2" x14ac:dyDescent="0.2">
      <c r="A1443" s="19" t="s">
        <v>610</v>
      </c>
      <c r="B1443" s="10">
        <v>1</v>
      </c>
    </row>
    <row r="1444" spans="1:2" x14ac:dyDescent="0.2">
      <c r="A1444" s="19" t="s">
        <v>11218</v>
      </c>
      <c r="B1444" s="10">
        <v>4</v>
      </c>
    </row>
    <row r="1445" spans="1:2" x14ac:dyDescent="0.2">
      <c r="A1445" s="19" t="s">
        <v>12908</v>
      </c>
      <c r="B1445" s="10">
        <v>1</v>
      </c>
    </row>
    <row r="1446" spans="1:2" x14ac:dyDescent="0.2">
      <c r="A1446" s="19" t="s">
        <v>9180</v>
      </c>
      <c r="B1446" s="10">
        <v>2</v>
      </c>
    </row>
    <row r="1447" spans="1:2" x14ac:dyDescent="0.2">
      <c r="A1447" s="19" t="s">
        <v>9977</v>
      </c>
      <c r="B1447" s="10">
        <v>1</v>
      </c>
    </row>
    <row r="1448" spans="1:2" x14ac:dyDescent="0.2">
      <c r="A1448" s="19" t="s">
        <v>10266</v>
      </c>
      <c r="B1448" s="10">
        <v>3</v>
      </c>
    </row>
    <row r="1449" spans="1:2" x14ac:dyDescent="0.2">
      <c r="A1449" s="19" t="s">
        <v>10162</v>
      </c>
      <c r="B1449" s="10">
        <v>2</v>
      </c>
    </row>
    <row r="1450" spans="1:2" x14ac:dyDescent="0.2">
      <c r="A1450" s="19" t="s">
        <v>10168</v>
      </c>
      <c r="B1450" s="10">
        <v>2</v>
      </c>
    </row>
    <row r="1451" spans="1:2" x14ac:dyDescent="0.2">
      <c r="A1451" s="19" t="s">
        <v>4802</v>
      </c>
      <c r="B1451" s="10">
        <v>3</v>
      </c>
    </row>
    <row r="1452" spans="1:2" x14ac:dyDescent="0.2">
      <c r="A1452" s="19" t="s">
        <v>801</v>
      </c>
      <c r="B1452" s="10">
        <v>1</v>
      </c>
    </row>
    <row r="1453" spans="1:2" x14ac:dyDescent="0.2">
      <c r="A1453" s="19" t="s">
        <v>800</v>
      </c>
      <c r="B1453" s="10">
        <v>1</v>
      </c>
    </row>
    <row r="1454" spans="1:2" x14ac:dyDescent="0.2">
      <c r="A1454" s="19" t="s">
        <v>9123</v>
      </c>
      <c r="B1454" s="10">
        <v>5</v>
      </c>
    </row>
    <row r="1455" spans="1:2" x14ac:dyDescent="0.2">
      <c r="A1455" s="19" t="s">
        <v>9120</v>
      </c>
      <c r="B1455" s="10">
        <v>5</v>
      </c>
    </row>
    <row r="1456" spans="1:2" x14ac:dyDescent="0.2">
      <c r="A1456" s="19" t="s">
        <v>9258</v>
      </c>
      <c r="B1456" s="10">
        <v>1</v>
      </c>
    </row>
    <row r="1457" spans="1:2" x14ac:dyDescent="0.2">
      <c r="A1457" s="19" t="s">
        <v>9262</v>
      </c>
      <c r="B1457" s="10">
        <v>2</v>
      </c>
    </row>
    <row r="1458" spans="1:2" x14ac:dyDescent="0.2">
      <c r="A1458" s="19" t="s">
        <v>11209</v>
      </c>
      <c r="B1458" s="10">
        <v>1</v>
      </c>
    </row>
    <row r="1459" spans="1:2" x14ac:dyDescent="0.2">
      <c r="A1459" s="19" t="s">
        <v>10279</v>
      </c>
      <c r="B1459" s="10">
        <v>3</v>
      </c>
    </row>
    <row r="1460" spans="1:2" x14ac:dyDescent="0.2">
      <c r="A1460" s="19" t="s">
        <v>7808</v>
      </c>
      <c r="B1460" s="10">
        <v>3</v>
      </c>
    </row>
    <row r="1461" spans="1:2" x14ac:dyDescent="0.2">
      <c r="A1461" s="19" t="s">
        <v>13584</v>
      </c>
      <c r="B1461" s="10">
        <v>4</v>
      </c>
    </row>
    <row r="1462" spans="1:2" x14ac:dyDescent="0.2">
      <c r="A1462" s="19" t="s">
        <v>7809</v>
      </c>
      <c r="B1462" s="10">
        <v>2</v>
      </c>
    </row>
    <row r="1463" spans="1:2" x14ac:dyDescent="0.2">
      <c r="A1463" s="19" t="s">
        <v>10169</v>
      </c>
      <c r="B1463" s="10">
        <v>2</v>
      </c>
    </row>
    <row r="1464" spans="1:2" x14ac:dyDescent="0.2">
      <c r="A1464" s="19" t="s">
        <v>11696</v>
      </c>
      <c r="B1464" s="10">
        <v>1</v>
      </c>
    </row>
    <row r="1465" spans="1:2" x14ac:dyDescent="0.2">
      <c r="A1465" s="19" t="s">
        <v>775</v>
      </c>
      <c r="B1465" s="10">
        <v>1</v>
      </c>
    </row>
    <row r="1466" spans="1:2" x14ac:dyDescent="0.2">
      <c r="A1466" s="19" t="s">
        <v>10865</v>
      </c>
      <c r="B1466" s="10">
        <v>1</v>
      </c>
    </row>
    <row r="1467" spans="1:2" x14ac:dyDescent="0.2">
      <c r="A1467" s="19" t="s">
        <v>10067</v>
      </c>
      <c r="B1467" s="10">
        <v>2</v>
      </c>
    </row>
    <row r="1468" spans="1:2" x14ac:dyDescent="0.2">
      <c r="A1468" s="19" t="s">
        <v>10071</v>
      </c>
      <c r="B1468" s="10">
        <v>4</v>
      </c>
    </row>
    <row r="1469" spans="1:2" x14ac:dyDescent="0.2">
      <c r="A1469" s="19" t="s">
        <v>11645</v>
      </c>
      <c r="B1469" s="10">
        <v>1</v>
      </c>
    </row>
    <row r="1470" spans="1:2" x14ac:dyDescent="0.2">
      <c r="A1470" s="19" t="s">
        <v>11497</v>
      </c>
      <c r="B1470" s="10">
        <v>1</v>
      </c>
    </row>
    <row r="1471" spans="1:2" x14ac:dyDescent="0.2">
      <c r="A1471" s="19" t="s">
        <v>11069</v>
      </c>
      <c r="B1471" s="10">
        <v>1</v>
      </c>
    </row>
    <row r="1472" spans="1:2" x14ac:dyDescent="0.2">
      <c r="A1472" s="19" t="s">
        <v>4822</v>
      </c>
      <c r="B1472" s="10">
        <v>3</v>
      </c>
    </row>
    <row r="1473" spans="1:2" x14ac:dyDescent="0.2">
      <c r="A1473" s="19" t="s">
        <v>10707</v>
      </c>
      <c r="B1473" s="10">
        <v>1</v>
      </c>
    </row>
    <row r="1474" spans="1:2" x14ac:dyDescent="0.2">
      <c r="A1474" s="19" t="s">
        <v>10710</v>
      </c>
      <c r="B1474" s="10">
        <v>1</v>
      </c>
    </row>
    <row r="1475" spans="1:2" x14ac:dyDescent="0.2">
      <c r="A1475" s="19" t="s">
        <v>4826</v>
      </c>
      <c r="B1475" s="10">
        <v>3</v>
      </c>
    </row>
    <row r="1476" spans="1:2" x14ac:dyDescent="0.2">
      <c r="A1476" s="19" t="s">
        <v>10440</v>
      </c>
      <c r="B1476" s="10">
        <v>1</v>
      </c>
    </row>
    <row r="1477" spans="1:2" x14ac:dyDescent="0.2">
      <c r="A1477" s="19" t="s">
        <v>11127</v>
      </c>
      <c r="B1477" s="10">
        <v>3</v>
      </c>
    </row>
    <row r="1478" spans="1:2" x14ac:dyDescent="0.2">
      <c r="A1478" s="19" t="s">
        <v>11167</v>
      </c>
      <c r="B1478" s="10">
        <v>1</v>
      </c>
    </row>
    <row r="1479" spans="1:2" x14ac:dyDescent="0.2">
      <c r="A1479" s="19" t="s">
        <v>4818</v>
      </c>
      <c r="B1479" s="10">
        <v>3</v>
      </c>
    </row>
    <row r="1480" spans="1:2" x14ac:dyDescent="0.2">
      <c r="A1480" s="19" t="s">
        <v>9993</v>
      </c>
      <c r="B1480" s="10">
        <v>1</v>
      </c>
    </row>
    <row r="1481" spans="1:2" x14ac:dyDescent="0.2">
      <c r="A1481" s="19" t="s">
        <v>10584</v>
      </c>
      <c r="B1481" s="10">
        <v>1</v>
      </c>
    </row>
    <row r="1482" spans="1:2" x14ac:dyDescent="0.2">
      <c r="A1482" s="19" t="s">
        <v>10580</v>
      </c>
      <c r="B1482" s="10">
        <v>1</v>
      </c>
    </row>
    <row r="1483" spans="1:2" x14ac:dyDescent="0.2">
      <c r="A1483" s="19" t="s">
        <v>11106</v>
      </c>
      <c r="B1483" s="10">
        <v>1</v>
      </c>
    </row>
    <row r="1484" spans="1:2" x14ac:dyDescent="0.2">
      <c r="A1484" s="19" t="s">
        <v>11629</v>
      </c>
      <c r="B1484" s="10">
        <v>1</v>
      </c>
    </row>
    <row r="1485" spans="1:2" x14ac:dyDescent="0.2">
      <c r="A1485" s="19" t="s">
        <v>11764</v>
      </c>
      <c r="B1485" s="10">
        <v>1</v>
      </c>
    </row>
    <row r="1486" spans="1:2" x14ac:dyDescent="0.2">
      <c r="A1486" s="19" t="s">
        <v>9142</v>
      </c>
      <c r="B1486" s="10">
        <v>2</v>
      </c>
    </row>
    <row r="1487" spans="1:2" x14ac:dyDescent="0.2">
      <c r="A1487" s="19" t="s">
        <v>13599</v>
      </c>
      <c r="B1487" s="10">
        <v>2</v>
      </c>
    </row>
    <row r="1488" spans="1:2" x14ac:dyDescent="0.2">
      <c r="A1488" s="19" t="s">
        <v>4842</v>
      </c>
      <c r="B1488" s="10">
        <v>1</v>
      </c>
    </row>
    <row r="1489" spans="1:2" x14ac:dyDescent="0.2">
      <c r="A1489" s="19" t="s">
        <v>11296</v>
      </c>
      <c r="B1489" s="10">
        <v>2</v>
      </c>
    </row>
    <row r="1490" spans="1:2" x14ac:dyDescent="0.2">
      <c r="A1490" s="19" t="s">
        <v>10732</v>
      </c>
      <c r="B1490" s="10">
        <v>2</v>
      </c>
    </row>
    <row r="1491" spans="1:2" x14ac:dyDescent="0.2">
      <c r="A1491" s="19" t="s">
        <v>4735</v>
      </c>
      <c r="B1491" s="10">
        <v>1</v>
      </c>
    </row>
    <row r="1492" spans="1:2" x14ac:dyDescent="0.2">
      <c r="A1492" s="19" t="s">
        <v>7833</v>
      </c>
      <c r="B1492" s="10">
        <v>3</v>
      </c>
    </row>
    <row r="1493" spans="1:2" x14ac:dyDescent="0.2">
      <c r="A1493" s="19" t="s">
        <v>10939</v>
      </c>
      <c r="B1493" s="10">
        <v>1</v>
      </c>
    </row>
    <row r="1494" spans="1:2" x14ac:dyDescent="0.2">
      <c r="A1494" s="19" t="s">
        <v>11449</v>
      </c>
      <c r="B1494" s="10">
        <v>1</v>
      </c>
    </row>
    <row r="1495" spans="1:2" x14ac:dyDescent="0.2">
      <c r="A1495" s="19" t="s">
        <v>598</v>
      </c>
      <c r="B1495" s="10">
        <v>1</v>
      </c>
    </row>
    <row r="1496" spans="1:2" x14ac:dyDescent="0.2">
      <c r="A1496" s="19" t="s">
        <v>4856</v>
      </c>
      <c r="B1496" s="10">
        <v>3</v>
      </c>
    </row>
    <row r="1497" spans="1:2" x14ac:dyDescent="0.2">
      <c r="A1497" s="19" t="s">
        <v>12934</v>
      </c>
      <c r="B1497" s="10">
        <v>1</v>
      </c>
    </row>
    <row r="1498" spans="1:2" x14ac:dyDescent="0.2">
      <c r="A1498" s="19" t="s">
        <v>10305</v>
      </c>
      <c r="B1498" s="10">
        <v>3</v>
      </c>
    </row>
    <row r="1499" spans="1:2" x14ac:dyDescent="0.2">
      <c r="A1499" s="19" t="s">
        <v>10420</v>
      </c>
      <c r="B1499" s="10">
        <v>2</v>
      </c>
    </row>
    <row r="1500" spans="1:2" x14ac:dyDescent="0.2">
      <c r="A1500" s="19" t="s">
        <v>4860</v>
      </c>
      <c r="B1500" s="10">
        <v>1</v>
      </c>
    </row>
    <row r="1501" spans="1:2" x14ac:dyDescent="0.2">
      <c r="A1501" s="19" t="s">
        <v>7812</v>
      </c>
      <c r="B1501" s="10">
        <v>3</v>
      </c>
    </row>
    <row r="1502" spans="1:2" x14ac:dyDescent="0.2">
      <c r="A1502" s="19" t="s">
        <v>10296</v>
      </c>
      <c r="B1502" s="10">
        <v>3</v>
      </c>
    </row>
    <row r="1503" spans="1:2" x14ac:dyDescent="0.2">
      <c r="A1503" s="19" t="s">
        <v>10298</v>
      </c>
      <c r="B1503" s="10">
        <v>3</v>
      </c>
    </row>
    <row r="1504" spans="1:2" x14ac:dyDescent="0.2">
      <c r="A1504" s="19" t="s">
        <v>10294</v>
      </c>
      <c r="B1504" s="10">
        <v>3</v>
      </c>
    </row>
    <row r="1505" spans="1:2" x14ac:dyDescent="0.2">
      <c r="A1505" s="19" t="s">
        <v>10290</v>
      </c>
      <c r="B1505" s="10">
        <v>3</v>
      </c>
    </row>
    <row r="1506" spans="1:2" x14ac:dyDescent="0.2">
      <c r="A1506" s="19" t="s">
        <v>4837</v>
      </c>
      <c r="B1506" s="10">
        <v>1</v>
      </c>
    </row>
    <row r="1507" spans="1:2" x14ac:dyDescent="0.2">
      <c r="A1507" s="19" t="s">
        <v>11398</v>
      </c>
      <c r="B1507" s="10">
        <v>2</v>
      </c>
    </row>
    <row r="1508" spans="1:2" x14ac:dyDescent="0.2">
      <c r="A1508" s="19" t="s">
        <v>746</v>
      </c>
      <c r="B1508" s="10">
        <v>1</v>
      </c>
    </row>
    <row r="1509" spans="1:2" x14ac:dyDescent="0.2">
      <c r="A1509" s="19" t="s">
        <v>10910</v>
      </c>
      <c r="B1509" s="10">
        <v>1</v>
      </c>
    </row>
    <row r="1510" spans="1:2" x14ac:dyDescent="0.2">
      <c r="A1510" s="19" t="s">
        <v>8358</v>
      </c>
      <c r="B1510" s="10">
        <v>5</v>
      </c>
    </row>
    <row r="1511" spans="1:2" x14ac:dyDescent="0.2">
      <c r="A1511" s="19" t="s">
        <v>4878</v>
      </c>
      <c r="B1511" s="10">
        <v>2</v>
      </c>
    </row>
    <row r="1512" spans="1:2" x14ac:dyDescent="0.2">
      <c r="A1512" s="19" t="s">
        <v>680</v>
      </c>
      <c r="B1512" s="10">
        <v>4</v>
      </c>
    </row>
    <row r="1513" spans="1:2" x14ac:dyDescent="0.2">
      <c r="A1513" s="19" t="s">
        <v>11054</v>
      </c>
      <c r="B1513" s="10">
        <v>1</v>
      </c>
    </row>
    <row r="1514" spans="1:2" x14ac:dyDescent="0.2">
      <c r="A1514" s="19" t="s">
        <v>679</v>
      </c>
      <c r="B1514" s="10">
        <v>2</v>
      </c>
    </row>
    <row r="1515" spans="1:2" x14ac:dyDescent="0.2">
      <c r="A1515" s="19" t="s">
        <v>11290</v>
      </c>
      <c r="B1515" s="10">
        <v>1</v>
      </c>
    </row>
    <row r="1516" spans="1:2" x14ac:dyDescent="0.2">
      <c r="A1516" s="19" t="s">
        <v>11662</v>
      </c>
      <c r="B1516" s="10">
        <v>1</v>
      </c>
    </row>
    <row r="1517" spans="1:2" x14ac:dyDescent="0.2">
      <c r="A1517" s="19" t="s">
        <v>799</v>
      </c>
      <c r="B1517" s="10">
        <v>1</v>
      </c>
    </row>
    <row r="1518" spans="1:2" x14ac:dyDescent="0.2">
      <c r="A1518" s="19" t="s">
        <v>4768</v>
      </c>
      <c r="B1518" s="10">
        <v>3</v>
      </c>
    </row>
    <row r="1519" spans="1:2" x14ac:dyDescent="0.2">
      <c r="A1519" s="19" t="s">
        <v>11004</v>
      </c>
      <c r="B1519" s="10">
        <v>1</v>
      </c>
    </row>
    <row r="1520" spans="1:2" x14ac:dyDescent="0.2">
      <c r="A1520" s="19" t="s">
        <v>10181</v>
      </c>
      <c r="B1520" s="10">
        <v>2</v>
      </c>
    </row>
    <row r="1521" spans="1:2" x14ac:dyDescent="0.2">
      <c r="A1521" s="19" t="s">
        <v>10001</v>
      </c>
      <c r="B1521" s="10">
        <v>1</v>
      </c>
    </row>
    <row r="1522" spans="1:2" x14ac:dyDescent="0.2">
      <c r="A1522" s="19" t="s">
        <v>11249</v>
      </c>
      <c r="B1522" s="10">
        <v>2</v>
      </c>
    </row>
    <row r="1523" spans="1:2" x14ac:dyDescent="0.2">
      <c r="A1523" s="19" t="s">
        <v>11239</v>
      </c>
      <c r="B1523" s="10">
        <v>2</v>
      </c>
    </row>
    <row r="1524" spans="1:2" x14ac:dyDescent="0.2">
      <c r="A1524" s="19" t="s">
        <v>8042</v>
      </c>
      <c r="B1524" s="10">
        <v>1</v>
      </c>
    </row>
    <row r="1525" spans="1:2" x14ac:dyDescent="0.2">
      <c r="A1525" s="19" t="s">
        <v>11793</v>
      </c>
      <c r="B1525" s="10">
        <v>1</v>
      </c>
    </row>
    <row r="1526" spans="1:2" x14ac:dyDescent="0.2">
      <c r="A1526" s="19" t="s">
        <v>13613</v>
      </c>
      <c r="B1526" s="10">
        <v>1</v>
      </c>
    </row>
    <row r="1527" spans="1:2" x14ac:dyDescent="0.2">
      <c r="A1527" s="19" t="s">
        <v>10185</v>
      </c>
      <c r="B1527" s="10">
        <v>2</v>
      </c>
    </row>
    <row r="1528" spans="1:2" x14ac:dyDescent="0.2">
      <c r="A1528" s="19" t="s">
        <v>4833</v>
      </c>
      <c r="B1528" s="10">
        <v>2</v>
      </c>
    </row>
    <row r="1529" spans="1:2" x14ac:dyDescent="0.2">
      <c r="A1529" s="19" t="s">
        <v>12961</v>
      </c>
      <c r="B1529" s="10">
        <v>1</v>
      </c>
    </row>
    <row r="1530" spans="1:2" x14ac:dyDescent="0.2">
      <c r="A1530" s="19" t="s">
        <v>13617</v>
      </c>
      <c r="B1530" s="10">
        <v>1</v>
      </c>
    </row>
    <row r="1531" spans="1:2" x14ac:dyDescent="0.2">
      <c r="A1531" s="19" t="s">
        <v>617</v>
      </c>
      <c r="B1531" s="10">
        <v>1</v>
      </c>
    </row>
    <row r="1532" spans="1:2" x14ac:dyDescent="0.2">
      <c r="A1532" s="19" t="s">
        <v>611</v>
      </c>
      <c r="B1532" s="10">
        <v>1</v>
      </c>
    </row>
    <row r="1533" spans="1:2" x14ac:dyDescent="0.2">
      <c r="A1533" s="19" t="s">
        <v>10159</v>
      </c>
      <c r="B1533" s="10">
        <v>2</v>
      </c>
    </row>
    <row r="1534" spans="1:2" x14ac:dyDescent="0.2">
      <c r="A1534" s="19" t="s">
        <v>11185</v>
      </c>
      <c r="B1534" s="10">
        <v>1</v>
      </c>
    </row>
    <row r="1535" spans="1:2" x14ac:dyDescent="0.2">
      <c r="A1535" s="19" t="s">
        <v>11121</v>
      </c>
      <c r="B1535" s="10">
        <v>4</v>
      </c>
    </row>
    <row r="1536" spans="1:2" x14ac:dyDescent="0.2">
      <c r="A1536" s="19" t="s">
        <v>13620</v>
      </c>
      <c r="B1536" s="10">
        <v>1</v>
      </c>
    </row>
    <row r="1537" spans="1:2" x14ac:dyDescent="0.2">
      <c r="A1537" s="19" t="s">
        <v>10445</v>
      </c>
      <c r="B1537" s="10">
        <v>1</v>
      </c>
    </row>
    <row r="1538" spans="1:2" x14ac:dyDescent="0.2">
      <c r="A1538" s="19" t="s">
        <v>10282</v>
      </c>
      <c r="B1538" s="10">
        <v>3</v>
      </c>
    </row>
    <row r="1539" spans="1:2" x14ac:dyDescent="0.2">
      <c r="A1539" s="19" t="s">
        <v>8071</v>
      </c>
      <c r="B1539" s="10">
        <v>2</v>
      </c>
    </row>
    <row r="1540" spans="1:2" x14ac:dyDescent="0.2">
      <c r="A1540" s="19" t="s">
        <v>8063</v>
      </c>
      <c r="B1540" s="10">
        <v>1</v>
      </c>
    </row>
    <row r="1541" spans="1:2" x14ac:dyDescent="0.2">
      <c r="A1541" s="19" t="s">
        <v>8067</v>
      </c>
      <c r="B1541" s="10">
        <v>1</v>
      </c>
    </row>
    <row r="1542" spans="1:2" x14ac:dyDescent="0.2">
      <c r="A1542" s="19" t="s">
        <v>8066</v>
      </c>
      <c r="B1542" s="10">
        <v>1</v>
      </c>
    </row>
    <row r="1543" spans="1:2" x14ac:dyDescent="0.2">
      <c r="A1543" s="19" t="s">
        <v>11707</v>
      </c>
      <c r="B1543" s="10">
        <v>4</v>
      </c>
    </row>
    <row r="1544" spans="1:2" x14ac:dyDescent="0.2">
      <c r="A1544" s="19" t="s">
        <v>10317</v>
      </c>
      <c r="B1544" s="10">
        <v>3</v>
      </c>
    </row>
    <row r="1545" spans="1:2" x14ac:dyDescent="0.2">
      <c r="A1545" s="19" t="s">
        <v>8068</v>
      </c>
      <c r="B1545" s="10">
        <v>2</v>
      </c>
    </row>
    <row r="1546" spans="1:2" x14ac:dyDescent="0.2">
      <c r="A1546" s="19" t="s">
        <v>10310</v>
      </c>
      <c r="B1546" s="10">
        <v>2</v>
      </c>
    </row>
    <row r="1547" spans="1:2" x14ac:dyDescent="0.2">
      <c r="A1547" s="19" t="s">
        <v>9150</v>
      </c>
      <c r="B1547" s="10">
        <v>2</v>
      </c>
    </row>
    <row r="1548" spans="1:2" x14ac:dyDescent="0.2">
      <c r="A1548" s="19" t="s">
        <v>10857</v>
      </c>
      <c r="B1548" s="10">
        <v>1</v>
      </c>
    </row>
    <row r="1549" spans="1:2" x14ac:dyDescent="0.2">
      <c r="A1549" s="19" t="s">
        <v>10846</v>
      </c>
      <c r="B1549" s="10">
        <v>1</v>
      </c>
    </row>
    <row r="1550" spans="1:2" x14ac:dyDescent="0.2">
      <c r="A1550" s="19" t="s">
        <v>10853</v>
      </c>
      <c r="B1550" s="10">
        <v>1</v>
      </c>
    </row>
    <row r="1551" spans="1:2" x14ac:dyDescent="0.2">
      <c r="A1551" s="19" t="s">
        <v>11001</v>
      </c>
      <c r="B1551" s="10">
        <v>1</v>
      </c>
    </row>
    <row r="1552" spans="1:2" x14ac:dyDescent="0.2">
      <c r="A1552" s="19" t="s">
        <v>11280</v>
      </c>
      <c r="B1552" s="10">
        <v>1</v>
      </c>
    </row>
    <row r="1553" spans="1:2" x14ac:dyDescent="0.2">
      <c r="A1553" s="19" t="s">
        <v>4869</v>
      </c>
      <c r="B1553" s="10">
        <v>3</v>
      </c>
    </row>
    <row r="1554" spans="1:2" x14ac:dyDescent="0.2">
      <c r="A1554" s="19" t="s">
        <v>10368</v>
      </c>
      <c r="B1554" s="10">
        <v>3</v>
      </c>
    </row>
    <row r="1555" spans="1:2" x14ac:dyDescent="0.2">
      <c r="A1555" s="19" t="s">
        <v>10370</v>
      </c>
      <c r="B1555" s="10">
        <v>3</v>
      </c>
    </row>
    <row r="1556" spans="1:2" x14ac:dyDescent="0.2">
      <c r="A1556" s="19" t="s">
        <v>10364</v>
      </c>
      <c r="B1556" s="10">
        <v>3</v>
      </c>
    </row>
    <row r="1557" spans="1:2" x14ac:dyDescent="0.2">
      <c r="A1557" s="19" t="s">
        <v>10366</v>
      </c>
      <c r="B1557" s="10">
        <v>3</v>
      </c>
    </row>
    <row r="1558" spans="1:2" x14ac:dyDescent="0.2">
      <c r="A1558" s="19" t="s">
        <v>4874</v>
      </c>
      <c r="B1558" s="10">
        <v>3</v>
      </c>
    </row>
    <row r="1559" spans="1:2" x14ac:dyDescent="0.2">
      <c r="A1559" s="19" t="s">
        <v>9244</v>
      </c>
      <c r="B1559" s="10">
        <v>2</v>
      </c>
    </row>
    <row r="1560" spans="1:2" x14ac:dyDescent="0.2">
      <c r="A1560" s="19" t="s">
        <v>7900</v>
      </c>
      <c r="B1560" s="10">
        <v>2</v>
      </c>
    </row>
    <row r="1561" spans="1:2" x14ac:dyDescent="0.2">
      <c r="A1561" s="19" t="s">
        <v>10237</v>
      </c>
      <c r="B1561" s="10">
        <v>4</v>
      </c>
    </row>
    <row r="1562" spans="1:2" x14ac:dyDescent="0.2">
      <c r="A1562" s="19" t="s">
        <v>4892</v>
      </c>
      <c r="B1562" s="10">
        <v>3</v>
      </c>
    </row>
    <row r="1563" spans="1:2" x14ac:dyDescent="0.2">
      <c r="A1563" s="19" t="s">
        <v>11110</v>
      </c>
      <c r="B1563" s="10">
        <v>1</v>
      </c>
    </row>
    <row r="1564" spans="1:2" x14ac:dyDescent="0.2">
      <c r="A1564" s="19" t="s">
        <v>9317</v>
      </c>
      <c r="B1564" s="10">
        <v>1</v>
      </c>
    </row>
    <row r="1565" spans="1:2" x14ac:dyDescent="0.2">
      <c r="A1565" s="19" t="s">
        <v>587</v>
      </c>
      <c r="B1565" s="10">
        <v>1</v>
      </c>
    </row>
    <row r="1566" spans="1:2" x14ac:dyDescent="0.2">
      <c r="A1566" s="19" t="s">
        <v>11327</v>
      </c>
      <c r="B1566" s="10">
        <v>2</v>
      </c>
    </row>
    <row r="1567" spans="1:2" x14ac:dyDescent="0.2">
      <c r="A1567" s="19" t="s">
        <v>7990</v>
      </c>
      <c r="B1567" s="10">
        <v>1</v>
      </c>
    </row>
    <row r="1568" spans="1:2" x14ac:dyDescent="0.2">
      <c r="A1568" s="19" t="s">
        <v>10555</v>
      </c>
      <c r="B1568" s="10">
        <v>1</v>
      </c>
    </row>
    <row r="1569" spans="1:2" x14ac:dyDescent="0.2">
      <c r="A1569" s="19" t="s">
        <v>10437</v>
      </c>
      <c r="B1569" s="10">
        <v>1</v>
      </c>
    </row>
    <row r="1570" spans="1:2" x14ac:dyDescent="0.2">
      <c r="A1570" s="19" t="s">
        <v>10875</v>
      </c>
      <c r="B1570" s="10">
        <v>1</v>
      </c>
    </row>
    <row r="1571" spans="1:2" x14ac:dyDescent="0.2">
      <c r="A1571" s="19" t="s">
        <v>11102</v>
      </c>
      <c r="B1571" s="10">
        <v>1</v>
      </c>
    </row>
    <row r="1572" spans="1:2" x14ac:dyDescent="0.2">
      <c r="A1572" s="19" t="s">
        <v>11710</v>
      </c>
      <c r="B1572" s="10">
        <v>1</v>
      </c>
    </row>
    <row r="1573" spans="1:2" x14ac:dyDescent="0.2">
      <c r="A1573" s="19" t="s">
        <v>10239</v>
      </c>
      <c r="B1573" s="10">
        <v>3</v>
      </c>
    </row>
    <row r="1574" spans="1:2" x14ac:dyDescent="0.2">
      <c r="A1574" s="19" t="s">
        <v>10314</v>
      </c>
      <c r="B1574" s="10">
        <v>3</v>
      </c>
    </row>
    <row r="1575" spans="1:2" x14ac:dyDescent="0.2">
      <c r="A1575" s="19" t="s">
        <v>10201</v>
      </c>
      <c r="B1575" s="10">
        <v>1</v>
      </c>
    </row>
    <row r="1576" spans="1:2" x14ac:dyDescent="0.2">
      <c r="A1576" s="19" t="s">
        <v>698</v>
      </c>
      <c r="B1576" s="10">
        <v>4</v>
      </c>
    </row>
    <row r="1577" spans="1:2" x14ac:dyDescent="0.2">
      <c r="A1577" s="19" t="s">
        <v>10323</v>
      </c>
      <c r="B1577" s="10">
        <v>3</v>
      </c>
    </row>
    <row r="1578" spans="1:2" x14ac:dyDescent="0.2">
      <c r="A1578" s="19" t="s">
        <v>11277</v>
      </c>
      <c r="B1578" s="10">
        <v>1</v>
      </c>
    </row>
    <row r="1579" spans="1:2" x14ac:dyDescent="0.2">
      <c r="A1579" s="19" t="s">
        <v>10737</v>
      </c>
      <c r="B1579" s="10">
        <v>1</v>
      </c>
    </row>
    <row r="1580" spans="1:2" x14ac:dyDescent="0.2">
      <c r="A1580" s="19" t="s">
        <v>11138</v>
      </c>
      <c r="B1580" s="10">
        <v>1</v>
      </c>
    </row>
    <row r="1581" spans="1:2" x14ac:dyDescent="0.2">
      <c r="A1581" s="19" t="s">
        <v>11176</v>
      </c>
      <c r="B1581" s="10">
        <v>1</v>
      </c>
    </row>
    <row r="1582" spans="1:2" x14ac:dyDescent="0.2">
      <c r="A1582" s="19" t="s">
        <v>13637</v>
      </c>
      <c r="B1582" s="10">
        <v>1</v>
      </c>
    </row>
    <row r="1583" spans="1:2" x14ac:dyDescent="0.2">
      <c r="A1583" s="19" t="s">
        <v>11076</v>
      </c>
      <c r="B1583" s="10">
        <v>1</v>
      </c>
    </row>
    <row r="1584" spans="1:2" x14ac:dyDescent="0.2">
      <c r="A1584" s="19" t="s">
        <v>7829</v>
      </c>
      <c r="B1584" s="10">
        <v>3</v>
      </c>
    </row>
    <row r="1585" spans="1:2" x14ac:dyDescent="0.2">
      <c r="A1585" s="19" t="s">
        <v>10785</v>
      </c>
      <c r="B1585" s="10">
        <v>2</v>
      </c>
    </row>
    <row r="1586" spans="1:2" x14ac:dyDescent="0.2">
      <c r="A1586" s="19" t="s">
        <v>13639</v>
      </c>
      <c r="B1586" s="10">
        <v>12</v>
      </c>
    </row>
    <row r="1587" spans="1:2" x14ac:dyDescent="0.2">
      <c r="A1587" s="19" t="s">
        <v>13642</v>
      </c>
      <c r="B1587" s="10">
        <v>12</v>
      </c>
    </row>
    <row r="1588" spans="1:2" x14ac:dyDescent="0.2">
      <c r="A1588" s="19" t="s">
        <v>11098</v>
      </c>
      <c r="B1588" s="10">
        <v>1</v>
      </c>
    </row>
    <row r="1589" spans="1:2" x14ac:dyDescent="0.2">
      <c r="A1589" s="19" t="s">
        <v>11081</v>
      </c>
      <c r="B1589" s="10">
        <v>1</v>
      </c>
    </row>
    <row r="1590" spans="1:2" x14ac:dyDescent="0.2">
      <c r="A1590" s="19" t="s">
        <v>11085</v>
      </c>
      <c r="B1590" s="10">
        <v>1</v>
      </c>
    </row>
    <row r="1591" spans="1:2" x14ac:dyDescent="0.2">
      <c r="A1591" s="19" t="s">
        <v>11090</v>
      </c>
      <c r="B1591" s="10">
        <v>1</v>
      </c>
    </row>
    <row r="1592" spans="1:2" x14ac:dyDescent="0.2">
      <c r="A1592" s="19" t="s">
        <v>7963</v>
      </c>
      <c r="B1592" s="10">
        <v>18</v>
      </c>
    </row>
    <row r="1593" spans="1:2" x14ac:dyDescent="0.2">
      <c r="A1593" s="19" t="s">
        <v>7962</v>
      </c>
      <c r="B1593" s="10">
        <v>2</v>
      </c>
    </row>
    <row r="1594" spans="1:2" x14ac:dyDescent="0.2">
      <c r="A1594" s="19" t="s">
        <v>11446</v>
      </c>
      <c r="B1594" s="10">
        <v>1</v>
      </c>
    </row>
    <row r="1595" spans="1:2" x14ac:dyDescent="0.2">
      <c r="A1595" s="19" t="s">
        <v>9186</v>
      </c>
      <c r="B1595" s="10">
        <v>5</v>
      </c>
    </row>
    <row r="1596" spans="1:2" x14ac:dyDescent="0.2">
      <c r="A1596" s="19" t="s">
        <v>7824</v>
      </c>
      <c r="B1596" s="10">
        <v>3</v>
      </c>
    </row>
    <row r="1597" spans="1:2" x14ac:dyDescent="0.2">
      <c r="A1597" s="19" t="s">
        <v>10667</v>
      </c>
      <c r="B1597" s="10">
        <v>1</v>
      </c>
    </row>
    <row r="1598" spans="1:2" x14ac:dyDescent="0.2">
      <c r="A1598" s="19" t="s">
        <v>13651</v>
      </c>
      <c r="B1598" s="10">
        <v>1</v>
      </c>
    </row>
    <row r="1599" spans="1:2" x14ac:dyDescent="0.2">
      <c r="A1599" s="19" t="s">
        <v>13655</v>
      </c>
      <c r="B1599" s="10">
        <v>3</v>
      </c>
    </row>
    <row r="1600" spans="1:2" x14ac:dyDescent="0.2">
      <c r="A1600" s="19" t="s">
        <v>10990</v>
      </c>
      <c r="B1600" s="10">
        <v>1</v>
      </c>
    </row>
    <row r="1601" spans="1:2" x14ac:dyDescent="0.2">
      <c r="A1601" s="19" t="s">
        <v>9998</v>
      </c>
      <c r="B1601" s="10">
        <v>1</v>
      </c>
    </row>
    <row r="1602" spans="1:2" x14ac:dyDescent="0.2">
      <c r="A1602" s="19" t="s">
        <v>11062</v>
      </c>
      <c r="B1602" s="10">
        <v>1</v>
      </c>
    </row>
    <row r="1603" spans="1:2" x14ac:dyDescent="0.2">
      <c r="A1603" s="19" t="s">
        <v>13664</v>
      </c>
      <c r="B1603" s="10">
        <v>1</v>
      </c>
    </row>
    <row r="1604" spans="1:2" x14ac:dyDescent="0.2">
      <c r="A1604" s="19" t="s">
        <v>11461</v>
      </c>
      <c r="B1604" s="10">
        <v>1</v>
      </c>
    </row>
    <row r="1605" spans="1:2" x14ac:dyDescent="0.2">
      <c r="A1605" s="19" t="s">
        <v>11307</v>
      </c>
      <c r="B1605" s="10">
        <v>2</v>
      </c>
    </row>
    <row r="1606" spans="1:2" x14ac:dyDescent="0.2">
      <c r="A1606" s="19" t="s">
        <v>11457</v>
      </c>
      <c r="B1606" s="10">
        <v>1</v>
      </c>
    </row>
    <row r="1607" spans="1:2" x14ac:dyDescent="0.2">
      <c r="A1607" s="19" t="s">
        <v>11301</v>
      </c>
      <c r="B1607" s="10">
        <v>2</v>
      </c>
    </row>
    <row r="1608" spans="1:2" x14ac:dyDescent="0.2">
      <c r="A1608" s="19" t="s">
        <v>10451</v>
      </c>
      <c r="B1608" s="10">
        <v>1</v>
      </c>
    </row>
    <row r="1609" spans="1:2" x14ac:dyDescent="0.2">
      <c r="A1609" s="19" t="s">
        <v>13018</v>
      </c>
      <c r="B1609" s="10">
        <v>1</v>
      </c>
    </row>
    <row r="1610" spans="1:2" x14ac:dyDescent="0.2">
      <c r="A1610" s="19" t="s">
        <v>11263</v>
      </c>
      <c r="B1610" s="10">
        <v>2</v>
      </c>
    </row>
    <row r="1611" spans="1:2" x14ac:dyDescent="0.2">
      <c r="A1611" s="19" t="s">
        <v>10609</v>
      </c>
      <c r="B1611" s="10">
        <v>1</v>
      </c>
    </row>
    <row r="1612" spans="1:2" x14ac:dyDescent="0.2">
      <c r="A1612" s="19" t="s">
        <v>10614</v>
      </c>
      <c r="B1612" s="10">
        <v>1</v>
      </c>
    </row>
    <row r="1613" spans="1:2" x14ac:dyDescent="0.2">
      <c r="A1613" s="19" t="s">
        <v>11060</v>
      </c>
      <c r="B1613" s="10">
        <v>1</v>
      </c>
    </row>
    <row r="1614" spans="1:2" x14ac:dyDescent="0.2">
      <c r="A1614" s="19" t="s">
        <v>11639</v>
      </c>
      <c r="B1614" s="10">
        <v>1</v>
      </c>
    </row>
    <row r="1615" spans="1:2" x14ac:dyDescent="0.2">
      <c r="A1615" s="19" t="s">
        <v>11304</v>
      </c>
      <c r="B1615" s="10">
        <v>2</v>
      </c>
    </row>
    <row r="1616" spans="1:2" x14ac:dyDescent="0.2">
      <c r="A1616" s="19" t="s">
        <v>13671</v>
      </c>
      <c r="B1616" s="10">
        <v>1</v>
      </c>
    </row>
    <row r="1617" spans="1:2" x14ac:dyDescent="0.2">
      <c r="A1617" s="19" t="s">
        <v>10589</v>
      </c>
      <c r="B1617" s="10">
        <v>1</v>
      </c>
    </row>
    <row r="1618" spans="1:2" x14ac:dyDescent="0.2">
      <c r="A1618" s="19" t="s">
        <v>10570</v>
      </c>
      <c r="B1618" s="10">
        <v>1</v>
      </c>
    </row>
    <row r="1619" spans="1:2" x14ac:dyDescent="0.2">
      <c r="A1619" s="19" t="s">
        <v>13674</v>
      </c>
      <c r="B1619" s="10">
        <v>1</v>
      </c>
    </row>
    <row r="1620" spans="1:2" x14ac:dyDescent="0.2">
      <c r="A1620" s="19" t="s">
        <v>10594</v>
      </c>
      <c r="B1620" s="10">
        <v>1</v>
      </c>
    </row>
    <row r="1621" spans="1:2" x14ac:dyDescent="0.2">
      <c r="A1621" s="19" t="s">
        <v>9251</v>
      </c>
      <c r="B1621" s="10">
        <v>1</v>
      </c>
    </row>
    <row r="1622" spans="1:2" x14ac:dyDescent="0.2">
      <c r="A1622" s="19" t="s">
        <v>10488</v>
      </c>
      <c r="B1622" s="10">
        <v>1</v>
      </c>
    </row>
    <row r="1623" spans="1:2" x14ac:dyDescent="0.2">
      <c r="A1623" s="19" t="s">
        <v>11633</v>
      </c>
      <c r="B1623" s="10">
        <v>1</v>
      </c>
    </row>
    <row r="1624" spans="1:2" x14ac:dyDescent="0.2">
      <c r="A1624" s="19" t="s">
        <v>10642</v>
      </c>
      <c r="B1624" s="10">
        <v>1</v>
      </c>
    </row>
    <row r="1625" spans="1:2" x14ac:dyDescent="0.2">
      <c r="A1625" s="19" t="s">
        <v>9134</v>
      </c>
      <c r="B1625" s="10">
        <v>6</v>
      </c>
    </row>
    <row r="1626" spans="1:2" x14ac:dyDescent="0.2">
      <c r="A1626" s="19" t="s">
        <v>11616</v>
      </c>
      <c r="B1626" s="10">
        <v>1</v>
      </c>
    </row>
    <row r="1627" spans="1:2" x14ac:dyDescent="0.2">
      <c r="A1627" s="19" t="s">
        <v>11621</v>
      </c>
      <c r="B1627" s="10">
        <v>1</v>
      </c>
    </row>
    <row r="1628" spans="1:2" x14ac:dyDescent="0.2">
      <c r="A1628" s="19" t="s">
        <v>10619</v>
      </c>
      <c r="B1628" s="10">
        <v>1</v>
      </c>
    </row>
    <row r="1629" spans="1:2" x14ac:dyDescent="0.2">
      <c r="A1629" s="19" t="s">
        <v>7854</v>
      </c>
      <c r="B1629" s="10">
        <v>3</v>
      </c>
    </row>
    <row r="1630" spans="1:2" x14ac:dyDescent="0.2">
      <c r="A1630" s="19" t="s">
        <v>9157</v>
      </c>
      <c r="B1630" s="10">
        <v>7</v>
      </c>
    </row>
    <row r="1631" spans="1:2" x14ac:dyDescent="0.2">
      <c r="A1631" s="19" t="s">
        <v>7838</v>
      </c>
      <c r="B1631" s="10">
        <v>3</v>
      </c>
    </row>
    <row r="1632" spans="1:2" x14ac:dyDescent="0.2">
      <c r="A1632" s="19" t="s">
        <v>673</v>
      </c>
      <c r="B1632" s="10">
        <v>5</v>
      </c>
    </row>
    <row r="1633" spans="1:2" x14ac:dyDescent="0.2">
      <c r="A1633" s="19" t="s">
        <v>7906</v>
      </c>
      <c r="B1633" s="10">
        <v>6</v>
      </c>
    </row>
    <row r="1634" spans="1:2" x14ac:dyDescent="0.2">
      <c r="A1634" s="19" t="s">
        <v>10121</v>
      </c>
      <c r="B1634" s="10">
        <v>2</v>
      </c>
    </row>
    <row r="1635" spans="1:2" x14ac:dyDescent="0.2">
      <c r="A1635" s="19" t="s">
        <v>7850</v>
      </c>
      <c r="B1635" s="10">
        <v>3</v>
      </c>
    </row>
    <row r="1636" spans="1:2" x14ac:dyDescent="0.2">
      <c r="A1636" s="19" t="s">
        <v>11173</v>
      </c>
      <c r="B1636" s="10">
        <v>1</v>
      </c>
    </row>
    <row r="1637" spans="1:2" x14ac:dyDescent="0.2">
      <c r="A1637" s="19" t="s">
        <v>13682</v>
      </c>
      <c r="B1637" s="10">
        <v>4</v>
      </c>
    </row>
    <row r="1638" spans="1:2" x14ac:dyDescent="0.2">
      <c r="A1638" s="19" t="s">
        <v>13684</v>
      </c>
      <c r="B1638" s="10">
        <v>8</v>
      </c>
    </row>
    <row r="1639" spans="1:2" x14ac:dyDescent="0.2">
      <c r="A1639" s="19" t="s">
        <v>11227</v>
      </c>
      <c r="B1639" s="10">
        <v>2</v>
      </c>
    </row>
    <row r="1640" spans="1:2" x14ac:dyDescent="0.2">
      <c r="A1640" s="19" t="s">
        <v>11233</v>
      </c>
      <c r="B1640" s="10">
        <v>2</v>
      </c>
    </row>
    <row r="1641" spans="1:2" x14ac:dyDescent="0.2">
      <c r="A1641" s="19" t="s">
        <v>11230</v>
      </c>
      <c r="B1641" s="10">
        <v>2</v>
      </c>
    </row>
    <row r="1642" spans="1:2" x14ac:dyDescent="0.2">
      <c r="A1642" s="19" t="s">
        <v>9208</v>
      </c>
      <c r="B1642" s="10">
        <v>2</v>
      </c>
    </row>
    <row r="1643" spans="1:2" x14ac:dyDescent="0.2">
      <c r="A1643" s="19" t="s">
        <v>9200</v>
      </c>
      <c r="B1643" s="10">
        <v>3</v>
      </c>
    </row>
    <row r="1644" spans="1:2" x14ac:dyDescent="0.2">
      <c r="A1644" s="19" t="s">
        <v>13318</v>
      </c>
      <c r="B1644" s="10">
        <v>4</v>
      </c>
    </row>
    <row r="1645" spans="1:2" x14ac:dyDescent="0.2">
      <c r="A1645" s="19" t="s">
        <v>11067</v>
      </c>
      <c r="B1645" s="10">
        <v>3</v>
      </c>
    </row>
    <row r="1646" spans="1:2" x14ac:dyDescent="0.2">
      <c r="A1646" s="19" t="s">
        <v>9165</v>
      </c>
      <c r="B1646" s="10">
        <v>4</v>
      </c>
    </row>
    <row r="1647" spans="1:2" x14ac:dyDescent="0.2">
      <c r="A1647" s="19" t="s">
        <v>9236</v>
      </c>
      <c r="B1647" s="10">
        <v>2</v>
      </c>
    </row>
    <row r="1648" spans="1:2" x14ac:dyDescent="0.2">
      <c r="A1648" s="19" t="s">
        <v>9238</v>
      </c>
      <c r="B1648" s="10">
        <v>2</v>
      </c>
    </row>
    <row r="1649" spans="1:2" x14ac:dyDescent="0.2">
      <c r="A1649" s="19" t="s">
        <v>9232</v>
      </c>
      <c r="B1649" s="10">
        <v>2</v>
      </c>
    </row>
    <row r="1650" spans="1:2" x14ac:dyDescent="0.2">
      <c r="A1650" s="19" t="s">
        <v>9228</v>
      </c>
      <c r="B1650" s="10">
        <v>2</v>
      </c>
    </row>
    <row r="1651" spans="1:2" x14ac:dyDescent="0.2">
      <c r="A1651" s="19" t="s">
        <v>9196</v>
      </c>
      <c r="B1651" s="10">
        <v>2</v>
      </c>
    </row>
    <row r="1652" spans="1:2" x14ac:dyDescent="0.2">
      <c r="A1652" s="19" t="s">
        <v>11434</v>
      </c>
      <c r="B1652" s="10">
        <v>1</v>
      </c>
    </row>
    <row r="1653" spans="1:2" x14ac:dyDescent="0.2">
      <c r="A1653" s="19" t="s">
        <v>11431</v>
      </c>
      <c r="B1653" s="10">
        <v>1</v>
      </c>
    </row>
    <row r="1654" spans="1:2" x14ac:dyDescent="0.2">
      <c r="A1654" s="19" t="s">
        <v>11649</v>
      </c>
      <c r="B1654" s="10">
        <v>1</v>
      </c>
    </row>
    <row r="1655" spans="1:2" x14ac:dyDescent="0.2">
      <c r="A1655" s="19" t="s">
        <v>10790</v>
      </c>
      <c r="B1655" s="10">
        <v>3</v>
      </c>
    </row>
    <row r="1656" spans="1:2" x14ac:dyDescent="0.2">
      <c r="A1656" s="19" t="s">
        <v>11476</v>
      </c>
      <c r="B1656" s="10">
        <v>1</v>
      </c>
    </row>
    <row r="1657" spans="1:2" x14ac:dyDescent="0.2">
      <c r="A1657" s="19" t="s">
        <v>10761</v>
      </c>
      <c r="B1657" s="10">
        <v>2</v>
      </c>
    </row>
    <row r="1658" spans="1:2" x14ac:dyDescent="0.2">
      <c r="A1658" s="19" t="s">
        <v>10758</v>
      </c>
      <c r="B1658" s="10">
        <v>2</v>
      </c>
    </row>
    <row r="1659" spans="1:2" x14ac:dyDescent="0.2">
      <c r="A1659" s="19" t="s">
        <v>10754</v>
      </c>
      <c r="B1659" s="10">
        <v>2</v>
      </c>
    </row>
    <row r="1660" spans="1:2" x14ac:dyDescent="0.2">
      <c r="A1660" s="19" t="s">
        <v>10750</v>
      </c>
      <c r="B1660" s="10">
        <v>2</v>
      </c>
    </row>
    <row r="1661" spans="1:2" x14ac:dyDescent="0.2">
      <c r="A1661" s="19" t="s">
        <v>10762</v>
      </c>
      <c r="B1661" s="10">
        <v>2</v>
      </c>
    </row>
    <row r="1662" spans="1:2" x14ac:dyDescent="0.2">
      <c r="A1662" s="19" t="s">
        <v>10774</v>
      </c>
      <c r="B1662" s="10">
        <v>3</v>
      </c>
    </row>
    <row r="1663" spans="1:2" x14ac:dyDescent="0.2">
      <c r="A1663" s="19" t="s">
        <v>9330</v>
      </c>
      <c r="B1663" s="10">
        <v>1</v>
      </c>
    </row>
    <row r="1664" spans="1:2" x14ac:dyDescent="0.2">
      <c r="A1664" s="19" t="s">
        <v>10606</v>
      </c>
      <c r="B1664" s="10">
        <v>1</v>
      </c>
    </row>
    <row r="1665" spans="1:2" x14ac:dyDescent="0.2">
      <c r="A1665" s="19" t="s">
        <v>7846</v>
      </c>
      <c r="B1665" s="10">
        <v>3</v>
      </c>
    </row>
    <row r="1666" spans="1:2" x14ac:dyDescent="0.2">
      <c r="A1666" s="19" t="s">
        <v>10781</v>
      </c>
      <c r="B1666" s="10">
        <v>2</v>
      </c>
    </row>
    <row r="1667" spans="1:2" x14ac:dyDescent="0.2">
      <c r="A1667" s="19" t="s">
        <v>11652</v>
      </c>
      <c r="B1667" s="10">
        <v>1</v>
      </c>
    </row>
    <row r="1668" spans="1:2" x14ac:dyDescent="0.2">
      <c r="A1668" s="19" t="s">
        <v>10716</v>
      </c>
      <c r="B1668" s="10">
        <v>1</v>
      </c>
    </row>
    <row r="1669" spans="1:2" x14ac:dyDescent="0.2">
      <c r="A1669" s="19" t="s">
        <v>10713</v>
      </c>
      <c r="B1669" s="10">
        <v>1</v>
      </c>
    </row>
    <row r="1670" spans="1:2" x14ac:dyDescent="0.2">
      <c r="A1670" s="19" t="s">
        <v>10741</v>
      </c>
      <c r="B1670" s="10">
        <v>1</v>
      </c>
    </row>
    <row r="1671" spans="1:2" x14ac:dyDescent="0.2">
      <c r="A1671" s="19" t="s">
        <v>10720</v>
      </c>
      <c r="B1671" s="10">
        <v>1</v>
      </c>
    </row>
    <row r="1672" spans="1:2" x14ac:dyDescent="0.2">
      <c r="A1672" s="19" t="s">
        <v>11150</v>
      </c>
      <c r="B1672" s="10">
        <v>1</v>
      </c>
    </row>
    <row r="1673" spans="1:2" x14ac:dyDescent="0.2">
      <c r="A1673" s="19" t="s">
        <v>11156</v>
      </c>
      <c r="B1673" s="10">
        <v>1</v>
      </c>
    </row>
    <row r="1674" spans="1:2" x14ac:dyDescent="0.2">
      <c r="A1674" s="19" t="s">
        <v>10412</v>
      </c>
      <c r="B1674" s="10">
        <v>3</v>
      </c>
    </row>
    <row r="1675" spans="1:2" x14ac:dyDescent="0.2">
      <c r="A1675" s="19" t="s">
        <v>10405</v>
      </c>
      <c r="B1675" s="10">
        <v>12</v>
      </c>
    </row>
    <row r="1676" spans="1:2" x14ac:dyDescent="0.2">
      <c r="A1676" s="19" t="s">
        <v>11465</v>
      </c>
      <c r="B1676" s="10">
        <v>1</v>
      </c>
    </row>
    <row r="1677" spans="1:2" x14ac:dyDescent="0.2">
      <c r="A1677" s="19" t="s">
        <v>8059</v>
      </c>
      <c r="B1677" s="10">
        <v>1</v>
      </c>
    </row>
    <row r="1678" spans="1:2" x14ac:dyDescent="0.2">
      <c r="A1678" s="19" t="s">
        <v>11618</v>
      </c>
      <c r="B1678" s="10">
        <v>1</v>
      </c>
    </row>
    <row r="1679" spans="1:2" x14ac:dyDescent="0.2">
      <c r="A1679" s="19" t="s">
        <v>4749</v>
      </c>
      <c r="B1679" s="10">
        <v>3</v>
      </c>
    </row>
    <row r="1680" spans="1:2" x14ac:dyDescent="0.2">
      <c r="A1680" s="19" t="s">
        <v>10917</v>
      </c>
      <c r="B1680" s="10">
        <v>1</v>
      </c>
    </row>
    <row r="1681" spans="1:2" x14ac:dyDescent="0.2">
      <c r="A1681" s="19" t="s">
        <v>11601</v>
      </c>
      <c r="B1681" s="10">
        <v>1</v>
      </c>
    </row>
    <row r="1682" spans="1:2" x14ac:dyDescent="0.2">
      <c r="A1682" s="19" t="s">
        <v>11605</v>
      </c>
      <c r="B1682" s="10">
        <v>1</v>
      </c>
    </row>
    <row r="1683" spans="1:2" x14ac:dyDescent="0.2">
      <c r="A1683" s="19" t="s">
        <v>11608</v>
      </c>
      <c r="B1683" s="10">
        <v>1</v>
      </c>
    </row>
    <row r="1684" spans="1:2" x14ac:dyDescent="0.2">
      <c r="A1684" s="19" t="s">
        <v>11570</v>
      </c>
      <c r="B1684" s="10">
        <v>5</v>
      </c>
    </row>
    <row r="1685" spans="1:2" x14ac:dyDescent="0.2">
      <c r="A1685" s="19" t="s">
        <v>11566</v>
      </c>
      <c r="B1685" s="10">
        <v>1</v>
      </c>
    </row>
    <row r="1686" spans="1:2" x14ac:dyDescent="0.2">
      <c r="A1686" s="19" t="s">
        <v>9293</v>
      </c>
      <c r="B1686" s="10">
        <v>1</v>
      </c>
    </row>
    <row r="1687" spans="1:2" x14ac:dyDescent="0.2">
      <c r="A1687" s="19" t="s">
        <v>9297</v>
      </c>
      <c r="B1687" s="10">
        <v>1</v>
      </c>
    </row>
    <row r="1688" spans="1:2" x14ac:dyDescent="0.2">
      <c r="A1688" s="19" t="s">
        <v>14770</v>
      </c>
      <c r="B1688" s="10">
        <v>2</v>
      </c>
    </row>
    <row r="1689" spans="1:2" x14ac:dyDescent="0.2">
      <c r="A1689" s="19" t="s">
        <v>753</v>
      </c>
      <c r="B1689" s="10">
        <v>1</v>
      </c>
    </row>
    <row r="1690" spans="1:2" x14ac:dyDescent="0.2">
      <c r="A1690" s="19" t="s">
        <v>11557</v>
      </c>
      <c r="B1690" s="10">
        <v>1</v>
      </c>
    </row>
    <row r="1691" spans="1:2" x14ac:dyDescent="0.2">
      <c r="A1691" s="19" t="s">
        <v>13329</v>
      </c>
      <c r="B1691" s="10">
        <v>2</v>
      </c>
    </row>
    <row r="1692" spans="1:2" x14ac:dyDescent="0.2">
      <c r="A1692" s="19" t="s">
        <v>9161</v>
      </c>
      <c r="B1692" s="10">
        <v>2</v>
      </c>
    </row>
    <row r="1693" spans="1:2" x14ac:dyDescent="0.2">
      <c r="A1693" s="19" t="s">
        <v>13067</v>
      </c>
      <c r="B1693" s="10">
        <v>3</v>
      </c>
    </row>
    <row r="1694" spans="1:2" x14ac:dyDescent="0.2">
      <c r="A1694" s="19" t="s">
        <v>9153</v>
      </c>
      <c r="B1694" s="10">
        <v>1</v>
      </c>
    </row>
    <row r="1695" spans="1:2" x14ac:dyDescent="0.2">
      <c r="A1695" s="19" t="s">
        <v>11385</v>
      </c>
      <c r="B1695" s="10">
        <v>2</v>
      </c>
    </row>
    <row r="1696" spans="1:2" x14ac:dyDescent="0.2">
      <c r="A1696" s="19" t="s">
        <v>10837</v>
      </c>
      <c r="B1696" s="10">
        <v>1</v>
      </c>
    </row>
    <row r="1697" spans="1:2" x14ac:dyDescent="0.2">
      <c r="A1697" s="19" t="s">
        <v>10936</v>
      </c>
      <c r="B1697" s="10">
        <v>1</v>
      </c>
    </row>
    <row r="1698" spans="1:2" x14ac:dyDescent="0.2">
      <c r="A1698" s="19" t="s">
        <v>10987</v>
      </c>
      <c r="B1698" s="10">
        <v>1</v>
      </c>
    </row>
    <row r="1699" spans="1:2" x14ac:dyDescent="0.2">
      <c r="A1699" s="19" t="s">
        <v>11553</v>
      </c>
      <c r="B1699" s="10">
        <v>1</v>
      </c>
    </row>
    <row r="1700" spans="1:2" x14ac:dyDescent="0.2">
      <c r="A1700" s="19" t="s">
        <v>11690</v>
      </c>
      <c r="B1700" s="10">
        <v>1</v>
      </c>
    </row>
    <row r="1701" spans="1:2" x14ac:dyDescent="0.2">
      <c r="A1701" s="19" t="s">
        <v>11687</v>
      </c>
      <c r="B1701" s="10">
        <v>1</v>
      </c>
    </row>
    <row r="1702" spans="1:2" x14ac:dyDescent="0.2">
      <c r="A1702" s="19" t="s">
        <v>752</v>
      </c>
      <c r="B1702" s="10">
        <v>1</v>
      </c>
    </row>
    <row r="1703" spans="1:2" x14ac:dyDescent="0.2">
      <c r="A1703" s="19" t="s">
        <v>9961</v>
      </c>
      <c r="B1703" s="10">
        <v>2</v>
      </c>
    </row>
    <row r="1704" spans="1:2" x14ac:dyDescent="0.2">
      <c r="A1704" s="19" t="s">
        <v>10150</v>
      </c>
      <c r="B1704" s="10">
        <v>4</v>
      </c>
    </row>
    <row r="1705" spans="1:2" x14ac:dyDescent="0.2">
      <c r="A1705" s="19" t="s">
        <v>8000</v>
      </c>
      <c r="B1705" s="10">
        <v>1</v>
      </c>
    </row>
    <row r="1706" spans="1:2" x14ac:dyDescent="0.2">
      <c r="A1706" s="19" t="s">
        <v>8038</v>
      </c>
      <c r="B1706" s="10">
        <v>1</v>
      </c>
    </row>
    <row r="1707" spans="1:2" x14ac:dyDescent="0.2">
      <c r="A1707" s="19" t="s">
        <v>13335</v>
      </c>
      <c r="B1707" s="10">
        <v>1</v>
      </c>
    </row>
    <row r="1708" spans="1:2" x14ac:dyDescent="0.2">
      <c r="A1708" s="19" t="s">
        <v>11261</v>
      </c>
      <c r="B1708" s="10">
        <v>2</v>
      </c>
    </row>
    <row r="1709" spans="1:2" x14ac:dyDescent="0.2">
      <c r="A1709" s="19" t="s">
        <v>8077</v>
      </c>
      <c r="B1709" s="10">
        <v>1</v>
      </c>
    </row>
    <row r="1710" spans="1:2" x14ac:dyDescent="0.2">
      <c r="A1710" s="19" t="s">
        <v>11246</v>
      </c>
      <c r="B1710" s="10">
        <v>2</v>
      </c>
    </row>
    <row r="1711" spans="1:2" x14ac:dyDescent="0.2">
      <c r="A1711" s="19" t="s">
        <v>8101</v>
      </c>
      <c r="B1711" s="10">
        <v>1</v>
      </c>
    </row>
    <row r="1712" spans="1:2" x14ac:dyDescent="0.2">
      <c r="A1712" s="19" t="s">
        <v>14771</v>
      </c>
      <c r="B1712" s="10">
        <v>2</v>
      </c>
    </row>
    <row r="1713" spans="1:2" x14ac:dyDescent="0.2">
      <c r="A1713" s="19" t="s">
        <v>13075</v>
      </c>
      <c r="B1713" s="10">
        <v>1</v>
      </c>
    </row>
    <row r="1714" spans="1:2" x14ac:dyDescent="0.2">
      <c r="A1714" s="19" t="s">
        <v>11436</v>
      </c>
      <c r="B1714" s="10">
        <v>1</v>
      </c>
    </row>
    <row r="1715" spans="1:2" x14ac:dyDescent="0.2">
      <c r="A1715" s="19" t="s">
        <v>4764</v>
      </c>
      <c r="B1715" s="10">
        <v>3</v>
      </c>
    </row>
    <row r="1716" spans="1:2" x14ac:dyDescent="0.2">
      <c r="A1716" s="19" t="s">
        <v>11359</v>
      </c>
      <c r="B1716" s="10">
        <v>1</v>
      </c>
    </row>
    <row r="1717" spans="1:2" x14ac:dyDescent="0.2">
      <c r="A1717" s="19" t="s">
        <v>14817</v>
      </c>
      <c r="B1717" s="10">
        <v>1</v>
      </c>
    </row>
    <row r="1718" spans="1:2" x14ac:dyDescent="0.2">
      <c r="A1718" s="19" t="s">
        <v>11353</v>
      </c>
      <c r="B1718" s="10">
        <v>1</v>
      </c>
    </row>
    <row r="1719" spans="1:2" x14ac:dyDescent="0.2">
      <c r="A1719" s="19" t="s">
        <v>11364</v>
      </c>
      <c r="B1719" s="10">
        <v>1</v>
      </c>
    </row>
    <row r="1720" spans="1:2" x14ac:dyDescent="0.2">
      <c r="A1720" s="19" t="s">
        <v>9940</v>
      </c>
      <c r="B1720" s="10">
        <v>1</v>
      </c>
    </row>
    <row r="1721" spans="1:2" x14ac:dyDescent="0.2">
      <c r="A1721" s="19" t="s">
        <v>11518</v>
      </c>
      <c r="B1721" s="10">
        <v>1</v>
      </c>
    </row>
    <row r="1722" spans="1:2" x14ac:dyDescent="0.2">
      <c r="A1722" s="19" t="s">
        <v>11541</v>
      </c>
      <c r="B1722" s="10">
        <v>1</v>
      </c>
    </row>
    <row r="1723" spans="1:2" x14ac:dyDescent="0.2">
      <c r="A1723" s="19" t="s">
        <v>8046</v>
      </c>
      <c r="B1723" s="10">
        <v>2</v>
      </c>
    </row>
    <row r="1724" spans="1:2" x14ac:dyDescent="0.2">
      <c r="A1724" s="19" t="s">
        <v>13716</v>
      </c>
      <c r="B1724" s="10">
        <v>1</v>
      </c>
    </row>
    <row r="1725" spans="1:2" x14ac:dyDescent="0.2">
      <c r="A1725" s="19" t="s">
        <v>11684</v>
      </c>
      <c r="B1725" s="10">
        <v>1</v>
      </c>
    </row>
    <row r="1726" spans="1:2" x14ac:dyDescent="0.2">
      <c r="A1726" s="19" t="s">
        <v>10819</v>
      </c>
      <c r="B1726" s="10">
        <v>2</v>
      </c>
    </row>
    <row r="1727" spans="1:2" x14ac:dyDescent="0.2">
      <c r="A1727" s="19" t="s">
        <v>9174</v>
      </c>
      <c r="B1727" s="10">
        <v>4</v>
      </c>
    </row>
    <row r="1728" spans="1:2" x14ac:dyDescent="0.2">
      <c r="A1728" s="19" t="s">
        <v>7877</v>
      </c>
      <c r="B1728" s="10">
        <v>1</v>
      </c>
    </row>
    <row r="1729" spans="1:2" x14ac:dyDescent="0.2">
      <c r="A1729" s="19" t="s">
        <v>768</v>
      </c>
      <c r="B1729" s="10">
        <v>1</v>
      </c>
    </row>
    <row r="1730" spans="1:2" x14ac:dyDescent="0.2">
      <c r="A1730" s="19" t="s">
        <v>10624</v>
      </c>
      <c r="B1730" s="10">
        <v>1</v>
      </c>
    </row>
    <row r="1731" spans="1:2" x14ac:dyDescent="0.2">
      <c r="A1731" s="19" t="s">
        <v>10061</v>
      </c>
      <c r="B1731" s="10">
        <v>2</v>
      </c>
    </row>
    <row r="1732" spans="1:2" x14ac:dyDescent="0.2">
      <c r="A1732" s="19" t="s">
        <v>10204</v>
      </c>
      <c r="B1732" s="10">
        <v>1</v>
      </c>
    </row>
    <row r="1733" spans="1:2" x14ac:dyDescent="0.2">
      <c r="A1733" s="19" t="s">
        <v>10089</v>
      </c>
      <c r="B1733" s="10">
        <v>4</v>
      </c>
    </row>
    <row r="1734" spans="1:2" x14ac:dyDescent="0.2">
      <c r="A1734" s="19" t="s">
        <v>10094</v>
      </c>
      <c r="B1734" s="10">
        <v>2</v>
      </c>
    </row>
    <row r="1735" spans="1:2" x14ac:dyDescent="0.2">
      <c r="A1735" s="19" t="s">
        <v>11641</v>
      </c>
      <c r="B1735" s="10">
        <v>1</v>
      </c>
    </row>
    <row r="1736" spans="1:2" x14ac:dyDescent="0.2">
      <c r="A1736" s="19" t="s">
        <v>11501</v>
      </c>
      <c r="B1736" s="10">
        <v>1</v>
      </c>
    </row>
    <row r="1737" spans="1:2" x14ac:dyDescent="0.2">
      <c r="A1737" s="19" t="s">
        <v>11773</v>
      </c>
      <c r="B1737" s="10">
        <v>1</v>
      </c>
    </row>
    <row r="1738" spans="1:2" x14ac:dyDescent="0.2">
      <c r="A1738" s="19" t="s">
        <v>10662</v>
      </c>
      <c r="B1738" s="10">
        <v>1</v>
      </c>
    </row>
    <row r="1739" spans="1:2" x14ac:dyDescent="0.2">
      <c r="A1739" s="19" t="s">
        <v>10479</v>
      </c>
      <c r="B1739" s="10">
        <v>1</v>
      </c>
    </row>
    <row r="1740" spans="1:2" x14ac:dyDescent="0.2">
      <c r="A1740" s="19" t="s">
        <v>10004</v>
      </c>
      <c r="B1740" s="10">
        <v>1</v>
      </c>
    </row>
    <row r="1741" spans="1:2" x14ac:dyDescent="0.2">
      <c r="A1741" s="19" t="s">
        <v>10007</v>
      </c>
      <c r="B1741" s="10">
        <v>1</v>
      </c>
    </row>
    <row r="1742" spans="1:2" x14ac:dyDescent="0.2">
      <c r="A1742" s="19" t="s">
        <v>9113</v>
      </c>
      <c r="B1742" s="10">
        <v>2</v>
      </c>
    </row>
    <row r="1743" spans="1:2" x14ac:dyDescent="0.2">
      <c r="A1743" s="19" t="s">
        <v>11409</v>
      </c>
      <c r="B1743" s="10">
        <v>1</v>
      </c>
    </row>
    <row r="1744" spans="1:2" x14ac:dyDescent="0.2">
      <c r="A1744" s="19" t="s">
        <v>9248</v>
      </c>
      <c r="B1744" s="10">
        <v>1</v>
      </c>
    </row>
    <row r="1745" spans="1:2" x14ac:dyDescent="0.2">
      <c r="A1745" s="19" t="s">
        <v>11505</v>
      </c>
      <c r="B1745" s="10">
        <v>1</v>
      </c>
    </row>
    <row r="1746" spans="1:2" x14ac:dyDescent="0.2">
      <c r="A1746" s="19" t="s">
        <v>11034</v>
      </c>
      <c r="B1746" s="10">
        <v>1</v>
      </c>
    </row>
    <row r="1747" spans="1:2" x14ac:dyDescent="0.2">
      <c r="A1747" s="19" t="s">
        <v>618</v>
      </c>
      <c r="B1747" s="10">
        <v>1</v>
      </c>
    </row>
    <row r="1748" spans="1:2" x14ac:dyDescent="0.2">
      <c r="A1748" s="19" t="s">
        <v>13348</v>
      </c>
      <c r="B1748" s="10">
        <v>3</v>
      </c>
    </row>
    <row r="1749" spans="1:2" x14ac:dyDescent="0.2">
      <c r="A1749" s="19" t="s">
        <v>13087</v>
      </c>
      <c r="B1749" s="10">
        <v>1</v>
      </c>
    </row>
    <row r="1750" spans="1:2" x14ac:dyDescent="0.2">
      <c r="A1750" s="19" t="s">
        <v>7952</v>
      </c>
      <c r="B1750" s="10">
        <v>1</v>
      </c>
    </row>
    <row r="1751" spans="1:2" x14ac:dyDescent="0.2">
      <c r="A1751" s="19" t="s">
        <v>4829</v>
      </c>
      <c r="B1751" s="10">
        <v>4</v>
      </c>
    </row>
    <row r="1752" spans="1:2" x14ac:dyDescent="0.2">
      <c r="A1752" s="19" t="s">
        <v>10259</v>
      </c>
      <c r="B1752" s="10">
        <v>3</v>
      </c>
    </row>
    <row r="1753" spans="1:2" x14ac:dyDescent="0.2">
      <c r="A1753" s="19" t="s">
        <v>13731</v>
      </c>
      <c r="B1753" s="10">
        <v>2</v>
      </c>
    </row>
    <row r="1754" spans="1:2" x14ac:dyDescent="0.2">
      <c r="A1754" s="19" t="s">
        <v>13732</v>
      </c>
      <c r="B1754" s="10">
        <v>1</v>
      </c>
    </row>
    <row r="1755" spans="1:2" x14ac:dyDescent="0.2">
      <c r="A1755" s="19" t="s">
        <v>11162</v>
      </c>
      <c r="B1755" s="10">
        <v>1</v>
      </c>
    </row>
    <row r="1756" spans="1:2" x14ac:dyDescent="0.2">
      <c r="A1756" s="19" t="s">
        <v>11165</v>
      </c>
      <c r="B1756" s="10">
        <v>1</v>
      </c>
    </row>
    <row r="1757" spans="1:2" x14ac:dyDescent="0.2">
      <c r="A1757" s="19" t="s">
        <v>13734</v>
      </c>
      <c r="B1757" s="10">
        <v>1</v>
      </c>
    </row>
    <row r="1758" spans="1:2" x14ac:dyDescent="0.2">
      <c r="A1758" s="19" t="s">
        <v>11155</v>
      </c>
      <c r="B1758" s="10">
        <v>1</v>
      </c>
    </row>
    <row r="1759" spans="1:2" x14ac:dyDescent="0.2">
      <c r="A1759" s="19" t="s">
        <v>11170</v>
      </c>
      <c r="B1759" s="10">
        <v>1</v>
      </c>
    </row>
    <row r="1760" spans="1:2" x14ac:dyDescent="0.2">
      <c r="A1760" s="19" t="s">
        <v>13736</v>
      </c>
      <c r="B1760" s="10">
        <v>3</v>
      </c>
    </row>
    <row r="1761" spans="1:2" x14ac:dyDescent="0.2">
      <c r="A1761" s="19" t="s">
        <v>11023</v>
      </c>
      <c r="B1761" s="10">
        <v>1</v>
      </c>
    </row>
    <row r="1762" spans="1:2" x14ac:dyDescent="0.2">
      <c r="A1762" s="19" t="s">
        <v>11028</v>
      </c>
      <c r="B1762" s="10">
        <v>1</v>
      </c>
    </row>
    <row r="1763" spans="1:2" x14ac:dyDescent="0.2">
      <c r="A1763" s="19" t="s">
        <v>7943</v>
      </c>
      <c r="B1763" s="10">
        <v>1</v>
      </c>
    </row>
    <row r="1764" spans="1:2" x14ac:dyDescent="0.2">
      <c r="A1764" s="19" t="s">
        <v>10051</v>
      </c>
      <c r="B1764" s="10">
        <v>1</v>
      </c>
    </row>
    <row r="1765" spans="1:2" x14ac:dyDescent="0.2">
      <c r="A1765" s="19" t="s">
        <v>11020</v>
      </c>
      <c r="B1765" s="10">
        <v>1</v>
      </c>
    </row>
    <row r="1766" spans="1:2" x14ac:dyDescent="0.2">
      <c r="A1766" s="19" t="s">
        <v>14848</v>
      </c>
      <c r="B1766" s="10">
        <v>1</v>
      </c>
    </row>
    <row r="1767" spans="1:2" x14ac:dyDescent="0.2">
      <c r="A1767" s="19" t="s">
        <v>10694</v>
      </c>
      <c r="B1767" s="10">
        <v>1</v>
      </c>
    </row>
    <row r="1768" spans="1:2" x14ac:dyDescent="0.2">
      <c r="A1768" s="19" t="s">
        <v>11036</v>
      </c>
      <c r="B1768" s="10">
        <v>1</v>
      </c>
    </row>
    <row r="1769" spans="1:2" x14ac:dyDescent="0.2">
      <c r="A1769" s="19" t="s">
        <v>10472</v>
      </c>
      <c r="B1769" s="10">
        <v>1</v>
      </c>
    </row>
    <row r="1770" spans="1:2" x14ac:dyDescent="0.2">
      <c r="A1770" s="19" t="s">
        <v>10009</v>
      </c>
      <c r="B1770" s="10">
        <v>1</v>
      </c>
    </row>
    <row r="1771" spans="1:2" x14ac:dyDescent="0.2">
      <c r="A1771" s="19" t="s">
        <v>10032</v>
      </c>
      <c r="B1771" s="10">
        <v>5</v>
      </c>
    </row>
    <row r="1772" spans="1:2" x14ac:dyDescent="0.2">
      <c r="A1772" s="19" t="s">
        <v>10025</v>
      </c>
      <c r="B1772" s="10">
        <v>1</v>
      </c>
    </row>
    <row r="1773" spans="1:2" x14ac:dyDescent="0.2">
      <c r="A1773" s="19" t="s">
        <v>10029</v>
      </c>
      <c r="B1773" s="10">
        <v>1</v>
      </c>
    </row>
    <row r="1774" spans="1:2" x14ac:dyDescent="0.2">
      <c r="A1774" s="19" t="s">
        <v>10096</v>
      </c>
      <c r="B1774" s="10">
        <v>4</v>
      </c>
    </row>
    <row r="1775" spans="1:2" x14ac:dyDescent="0.2">
      <c r="A1775" s="19" t="s">
        <v>11193</v>
      </c>
      <c r="B1775" s="10">
        <v>1</v>
      </c>
    </row>
    <row r="1776" spans="1:2" x14ac:dyDescent="0.2">
      <c r="A1776" s="19" t="s">
        <v>11200</v>
      </c>
      <c r="B1776" s="10">
        <v>1</v>
      </c>
    </row>
    <row r="1777" spans="1:2" x14ac:dyDescent="0.2">
      <c r="A1777" s="19" t="s">
        <v>11475</v>
      </c>
      <c r="B1777" s="10">
        <v>1</v>
      </c>
    </row>
    <row r="1778" spans="1:2" x14ac:dyDescent="0.2">
      <c r="A1778" s="19" t="s">
        <v>702</v>
      </c>
      <c r="B1778" s="10">
        <v>2</v>
      </c>
    </row>
    <row r="1779" spans="1:2" x14ac:dyDescent="0.2">
      <c r="A1779" s="19" t="s">
        <v>10173</v>
      </c>
      <c r="B1779" s="10">
        <v>2</v>
      </c>
    </row>
    <row r="1780" spans="1:2" x14ac:dyDescent="0.2">
      <c r="A1780" s="19" t="s">
        <v>10178</v>
      </c>
      <c r="B1780" s="10">
        <v>1</v>
      </c>
    </row>
    <row r="1781" spans="1:2" x14ac:dyDescent="0.2">
      <c r="A1781" s="19" t="s">
        <v>11114</v>
      </c>
      <c r="B1781" s="10">
        <v>2</v>
      </c>
    </row>
    <row r="1782" spans="1:2" x14ac:dyDescent="0.2">
      <c r="A1782" s="19" t="s">
        <v>7794</v>
      </c>
      <c r="B1782" s="10">
        <v>1</v>
      </c>
    </row>
    <row r="1783" spans="1:2" x14ac:dyDescent="0.2">
      <c r="A1783" s="19" t="s">
        <v>13739</v>
      </c>
      <c r="B1783" s="10">
        <v>1</v>
      </c>
    </row>
    <row r="1784" spans="1:2" x14ac:dyDescent="0.2">
      <c r="A1784" s="19" t="s">
        <v>10064</v>
      </c>
      <c r="B1784" s="10">
        <v>2</v>
      </c>
    </row>
    <row r="1785" spans="1:2" x14ac:dyDescent="0.2">
      <c r="A1785" s="19" t="s">
        <v>10215</v>
      </c>
      <c r="B1785" s="10">
        <v>1</v>
      </c>
    </row>
    <row r="1786" spans="1:2" x14ac:dyDescent="0.2">
      <c r="A1786" s="19" t="s">
        <v>9341</v>
      </c>
      <c r="B1786" s="10">
        <v>1</v>
      </c>
    </row>
    <row r="1787" spans="1:2" x14ac:dyDescent="0.2">
      <c r="A1787" s="19" t="s">
        <v>7985</v>
      </c>
      <c r="B1787" s="10">
        <v>1</v>
      </c>
    </row>
    <row r="1788" spans="1:2" x14ac:dyDescent="0.2">
      <c r="A1788" s="19" t="s">
        <v>11338</v>
      </c>
      <c r="B1788" s="10">
        <v>2</v>
      </c>
    </row>
    <row r="1789" spans="1:2" x14ac:dyDescent="0.2">
      <c r="A1789" s="19" t="s">
        <v>4798</v>
      </c>
      <c r="B1789" s="10">
        <v>3</v>
      </c>
    </row>
    <row r="1790" spans="1:2" x14ac:dyDescent="0.2">
      <c r="A1790" s="19" t="s">
        <v>10417</v>
      </c>
      <c r="B1790" s="10">
        <v>2</v>
      </c>
    </row>
    <row r="1791" spans="1:2" x14ac:dyDescent="0.2">
      <c r="A1791" s="19" t="s">
        <v>10787</v>
      </c>
      <c r="B1791" s="10">
        <v>2</v>
      </c>
    </row>
    <row r="1792" spans="1:2" x14ac:dyDescent="0.2">
      <c r="A1792" s="19" t="s">
        <v>13744</v>
      </c>
      <c r="B1792" s="10">
        <v>3</v>
      </c>
    </row>
    <row r="1793" spans="1:2" x14ac:dyDescent="0.2">
      <c r="A1793" s="19" t="s">
        <v>11215</v>
      </c>
      <c r="B1793" s="10">
        <v>1</v>
      </c>
    </row>
    <row r="1794" spans="1:2" x14ac:dyDescent="0.2">
      <c r="A1794" s="19" t="s">
        <v>13747</v>
      </c>
      <c r="B1794" s="10">
        <v>1</v>
      </c>
    </row>
    <row r="1795" spans="1:2" x14ac:dyDescent="0.2">
      <c r="A1795" s="19" t="s">
        <v>13749</v>
      </c>
      <c r="B1795" s="10">
        <v>1</v>
      </c>
    </row>
    <row r="1796" spans="1:2" x14ac:dyDescent="0.2">
      <c r="A1796" s="19" t="s">
        <v>13752</v>
      </c>
      <c r="B1796" s="10">
        <v>4</v>
      </c>
    </row>
    <row r="1797" spans="1:2" x14ac:dyDescent="0.2">
      <c r="A1797" s="19" t="s">
        <v>13753</v>
      </c>
      <c r="B1797" s="10">
        <v>4</v>
      </c>
    </row>
    <row r="1798" spans="1:2" x14ac:dyDescent="0.2">
      <c r="A1798" s="19" t="s">
        <v>4917</v>
      </c>
      <c r="B1798" s="10">
        <v>3</v>
      </c>
    </row>
    <row r="1799" spans="1:2" x14ac:dyDescent="0.2">
      <c r="A1799" s="19" t="s">
        <v>10507</v>
      </c>
      <c r="B1799" s="10">
        <v>1</v>
      </c>
    </row>
    <row r="1800" spans="1:2" x14ac:dyDescent="0.2">
      <c r="A1800" s="19" t="s">
        <v>10430</v>
      </c>
      <c r="B1800" s="10">
        <v>3</v>
      </c>
    </row>
    <row r="1801" spans="1:2" x14ac:dyDescent="0.2">
      <c r="A1801" s="19" t="s">
        <v>10194</v>
      </c>
      <c r="B1801" s="10">
        <v>1</v>
      </c>
    </row>
    <row r="1802" spans="1:2" x14ac:dyDescent="0.2">
      <c r="A1802" s="19" t="s">
        <v>10376</v>
      </c>
      <c r="B1802" s="10">
        <v>3</v>
      </c>
    </row>
    <row r="1803" spans="1:2" x14ac:dyDescent="0.2">
      <c r="A1803" s="19" t="s">
        <v>13758</v>
      </c>
      <c r="B1803" s="10">
        <v>4</v>
      </c>
    </row>
    <row r="1804" spans="1:2" x14ac:dyDescent="0.2">
      <c r="A1804" s="19" t="s">
        <v>14849</v>
      </c>
      <c r="B1804" s="10">
        <v>1</v>
      </c>
    </row>
    <row r="1805" spans="1:2" x14ac:dyDescent="0.2">
      <c r="A1805" s="19" t="s">
        <v>10777</v>
      </c>
      <c r="B1805" s="10">
        <v>2</v>
      </c>
    </row>
    <row r="1806" spans="1:2" x14ac:dyDescent="0.2">
      <c r="A1806" s="19" t="s">
        <v>13761</v>
      </c>
      <c r="B1806" s="10">
        <v>4</v>
      </c>
    </row>
    <row r="1807" spans="1:2" x14ac:dyDescent="0.2">
      <c r="A1807" s="19" t="s">
        <v>8233</v>
      </c>
      <c r="B1807" s="10">
        <v>2</v>
      </c>
    </row>
    <row r="1808" spans="1:2" x14ac:dyDescent="0.2">
      <c r="A1808" s="19" t="s">
        <v>11583</v>
      </c>
      <c r="B1808" s="10">
        <v>1</v>
      </c>
    </row>
    <row r="1809" spans="1:2" x14ac:dyDescent="0.2">
      <c r="A1809" s="19" t="s">
        <v>11587</v>
      </c>
      <c r="B1809" s="10">
        <v>1</v>
      </c>
    </row>
    <row r="1810" spans="1:2" x14ac:dyDescent="0.2">
      <c r="A1810" s="19" t="s">
        <v>7992</v>
      </c>
      <c r="B1810" s="10">
        <v>1</v>
      </c>
    </row>
    <row r="1811" spans="1:2" x14ac:dyDescent="0.2">
      <c r="A1811" s="19" t="s">
        <v>11729</v>
      </c>
      <c r="B1811" s="10">
        <v>1</v>
      </c>
    </row>
    <row r="1812" spans="1:2" x14ac:dyDescent="0.2">
      <c r="A1812" s="19" t="s">
        <v>9126</v>
      </c>
      <c r="B1812" s="10">
        <v>3</v>
      </c>
    </row>
    <row r="1813" spans="1:2" x14ac:dyDescent="0.2">
      <c r="A1813" s="19" t="s">
        <v>9130</v>
      </c>
      <c r="B1813" s="10">
        <v>3</v>
      </c>
    </row>
    <row r="1814" spans="1:2" x14ac:dyDescent="0.2">
      <c r="A1814" s="19" t="s">
        <v>10125</v>
      </c>
      <c r="B1814" s="10">
        <v>2</v>
      </c>
    </row>
    <row r="1815" spans="1:2" x14ac:dyDescent="0.2">
      <c r="A1815" s="19" t="s">
        <v>10128</v>
      </c>
      <c r="B1815" s="10">
        <v>2</v>
      </c>
    </row>
    <row r="1816" spans="1:2" x14ac:dyDescent="0.2">
      <c r="A1816" s="19" t="s">
        <v>8056</v>
      </c>
      <c r="B1816" s="10">
        <v>2</v>
      </c>
    </row>
    <row r="1817" spans="1:2" x14ac:dyDescent="0.2">
      <c r="A1817" s="19" t="s">
        <v>8053</v>
      </c>
      <c r="B1817" s="10">
        <v>2</v>
      </c>
    </row>
    <row r="1818" spans="1:2" x14ac:dyDescent="0.2">
      <c r="A1818" s="19" t="s">
        <v>13119</v>
      </c>
      <c r="B1818" s="10">
        <v>2</v>
      </c>
    </row>
    <row r="1819" spans="1:2" x14ac:dyDescent="0.2">
      <c r="A1819" s="19" t="s">
        <v>11038</v>
      </c>
      <c r="B1819" s="10">
        <v>1</v>
      </c>
    </row>
    <row r="1820" spans="1:2" x14ac:dyDescent="0.2">
      <c r="A1820" s="19" t="s">
        <v>10701</v>
      </c>
      <c r="B1820" s="10">
        <v>1</v>
      </c>
    </row>
    <row r="1821" spans="1:2" x14ac:dyDescent="0.2">
      <c r="A1821" s="19" t="s">
        <v>10770</v>
      </c>
      <c r="B1821" s="10">
        <v>3</v>
      </c>
    </row>
    <row r="1822" spans="1:2" x14ac:dyDescent="0.2">
      <c r="A1822" s="19" t="s">
        <v>10766</v>
      </c>
      <c r="B1822" s="10">
        <v>2</v>
      </c>
    </row>
    <row r="1823" spans="1:2" x14ac:dyDescent="0.2">
      <c r="A1823" s="19" t="s">
        <v>10763</v>
      </c>
      <c r="B1823" s="10">
        <v>2</v>
      </c>
    </row>
    <row r="1824" spans="1:2" x14ac:dyDescent="0.2">
      <c r="A1824" s="19" t="s">
        <v>10769</v>
      </c>
      <c r="B1824" s="10">
        <v>2</v>
      </c>
    </row>
    <row r="1825" spans="1:2" x14ac:dyDescent="0.2">
      <c r="A1825" s="19" t="s">
        <v>4784</v>
      </c>
      <c r="B1825" s="10">
        <v>3</v>
      </c>
    </row>
    <row r="1826" spans="1:2" x14ac:dyDescent="0.2">
      <c r="A1826" s="19" t="s">
        <v>4788</v>
      </c>
      <c r="B1826" s="10">
        <v>3</v>
      </c>
    </row>
    <row r="1827" spans="1:2" x14ac:dyDescent="0.2">
      <c r="A1827" s="19" t="s">
        <v>10211</v>
      </c>
      <c r="B1827" s="10">
        <v>1</v>
      </c>
    </row>
    <row r="1828" spans="1:2" x14ac:dyDescent="0.2">
      <c r="A1828" s="19" t="s">
        <v>9301</v>
      </c>
      <c r="B1828" s="10">
        <v>1</v>
      </c>
    </row>
    <row r="1829" spans="1:2" x14ac:dyDescent="0.2">
      <c r="A1829" s="19" t="s">
        <v>10560</v>
      </c>
      <c r="B1829" s="10">
        <v>1</v>
      </c>
    </row>
    <row r="1830" spans="1:2" x14ac:dyDescent="0.2">
      <c r="A1830" s="19" t="s">
        <v>10558</v>
      </c>
      <c r="B1830" s="10">
        <v>1</v>
      </c>
    </row>
    <row r="1831" spans="1:2" x14ac:dyDescent="0.2">
      <c r="A1831" s="19" t="s">
        <v>4921</v>
      </c>
      <c r="B1831" s="10">
        <v>3</v>
      </c>
    </row>
    <row r="1832" spans="1:2" x14ac:dyDescent="0.2">
      <c r="A1832" s="19" t="s">
        <v>7862</v>
      </c>
      <c r="B1832" s="10">
        <v>1</v>
      </c>
    </row>
    <row r="1833" spans="1:2" x14ac:dyDescent="0.2">
      <c r="A1833" s="19" t="s">
        <v>11787</v>
      </c>
      <c r="B1833" s="10">
        <v>1</v>
      </c>
    </row>
    <row r="1834" spans="1:2" x14ac:dyDescent="0.2">
      <c r="A1834" s="19" t="s">
        <v>11143</v>
      </c>
      <c r="B1834" s="10">
        <v>2</v>
      </c>
    </row>
    <row r="1835" spans="1:2" x14ac:dyDescent="0.2">
      <c r="A1835" s="19" t="s">
        <v>778</v>
      </c>
      <c r="B1835" s="10">
        <v>1</v>
      </c>
    </row>
    <row r="1836" spans="1:2" x14ac:dyDescent="0.2">
      <c r="A1836" s="19" t="s">
        <v>11125</v>
      </c>
      <c r="B1836" s="10">
        <v>3</v>
      </c>
    </row>
    <row r="1837" spans="1:2" x14ac:dyDescent="0.2">
      <c r="A1837" s="19" t="s">
        <v>11008</v>
      </c>
      <c r="B1837" s="10">
        <v>1</v>
      </c>
    </row>
    <row r="1838" spans="1:2" x14ac:dyDescent="0.2">
      <c r="A1838" s="19" t="s">
        <v>10115</v>
      </c>
      <c r="B1838" s="10">
        <v>2</v>
      </c>
    </row>
    <row r="1839" spans="1:2" x14ac:dyDescent="0.2">
      <c r="A1839" s="19" t="s">
        <v>11118</v>
      </c>
      <c r="B1839" s="10">
        <v>3</v>
      </c>
    </row>
    <row r="1840" spans="1:2" x14ac:dyDescent="0.2">
      <c r="A1840" s="19" t="s">
        <v>10823</v>
      </c>
      <c r="B1840" s="10">
        <v>2</v>
      </c>
    </row>
    <row r="1841" spans="1:2" x14ac:dyDescent="0.2">
      <c r="A1841" s="19" t="s">
        <v>9178</v>
      </c>
      <c r="B1841" s="10">
        <v>4</v>
      </c>
    </row>
    <row r="1842" spans="1:2" x14ac:dyDescent="0.2">
      <c r="A1842" s="19" t="s">
        <v>11784</v>
      </c>
      <c r="B1842" s="10">
        <v>1</v>
      </c>
    </row>
    <row r="1843" spans="1:2" x14ac:dyDescent="0.2">
      <c r="A1843" s="19" t="s">
        <v>1027</v>
      </c>
      <c r="B1843" s="10">
        <v>3</v>
      </c>
    </row>
    <row r="1844" spans="1:2" x14ac:dyDescent="0.2">
      <c r="A1844" s="19" t="s">
        <v>656</v>
      </c>
      <c r="B1844" s="10">
        <v>2</v>
      </c>
    </row>
    <row r="1845" spans="1:2" x14ac:dyDescent="0.2">
      <c r="A1845" s="19" t="s">
        <v>10792</v>
      </c>
      <c r="B1845" s="10">
        <v>2</v>
      </c>
    </row>
    <row r="1846" spans="1:2" x14ac:dyDescent="0.2">
      <c r="A1846" s="19" t="s">
        <v>10156</v>
      </c>
      <c r="B1846" s="10">
        <v>2</v>
      </c>
    </row>
    <row r="1847" spans="1:2" x14ac:dyDescent="0.2">
      <c r="A1847" s="19" t="s">
        <v>776</v>
      </c>
      <c r="B1847" s="10">
        <v>1</v>
      </c>
    </row>
    <row r="1848" spans="1:2" x14ac:dyDescent="0.2">
      <c r="A1848" s="19" t="s">
        <v>779</v>
      </c>
      <c r="B1848" s="10">
        <v>1</v>
      </c>
    </row>
    <row r="1849" spans="1:2" x14ac:dyDescent="0.2">
      <c r="A1849" s="19" t="s">
        <v>10799</v>
      </c>
      <c r="B1849" s="10">
        <v>3</v>
      </c>
    </row>
    <row r="1850" spans="1:2" x14ac:dyDescent="0.2">
      <c r="A1850" s="19" t="s">
        <v>9286</v>
      </c>
      <c r="B1850" s="10">
        <v>1</v>
      </c>
    </row>
    <row r="1851" spans="1:2" x14ac:dyDescent="0.2">
      <c r="A1851" s="19" t="s">
        <v>10105</v>
      </c>
      <c r="B1851" s="10">
        <v>2</v>
      </c>
    </row>
    <row r="1852" spans="1:2" x14ac:dyDescent="0.2">
      <c r="A1852" s="19" t="s">
        <v>10372</v>
      </c>
      <c r="B1852" s="10">
        <v>3</v>
      </c>
    </row>
    <row r="1853" spans="1:2" x14ac:dyDescent="0.2">
      <c r="A1853" s="19" t="s">
        <v>10374</v>
      </c>
      <c r="B1853" s="10">
        <v>3</v>
      </c>
    </row>
    <row r="1854" spans="1:2" x14ac:dyDescent="0.2">
      <c r="A1854" s="19" t="s">
        <v>9991</v>
      </c>
      <c r="B1854" s="10">
        <v>1</v>
      </c>
    </row>
    <row r="1855" spans="1:2" x14ac:dyDescent="0.2">
      <c r="A1855" s="19" t="s">
        <v>7859</v>
      </c>
      <c r="B1855" s="10">
        <v>3</v>
      </c>
    </row>
    <row r="1856" spans="1:2" x14ac:dyDescent="0.2">
      <c r="A1856" s="19" t="s">
        <v>10109</v>
      </c>
      <c r="B1856" s="10">
        <v>2</v>
      </c>
    </row>
    <row r="1857" spans="1:2" x14ac:dyDescent="0.2">
      <c r="A1857" s="19" t="s">
        <v>602</v>
      </c>
      <c r="B1857" s="10">
        <v>1</v>
      </c>
    </row>
    <row r="1858" spans="1:2" x14ac:dyDescent="0.2">
      <c r="A1858" s="19" t="s">
        <v>11781</v>
      </c>
      <c r="B1858" s="10">
        <v>1</v>
      </c>
    </row>
    <row r="1859" spans="1:2" x14ac:dyDescent="0.2">
      <c r="A1859" s="19" t="s">
        <v>11159</v>
      </c>
      <c r="B1859" s="10">
        <v>1</v>
      </c>
    </row>
    <row r="1860" spans="1:2" x14ac:dyDescent="0.2">
      <c r="A1860" s="19" t="s">
        <v>10118</v>
      </c>
      <c r="B1860" s="10">
        <v>2</v>
      </c>
    </row>
    <row r="1861" spans="1:2" x14ac:dyDescent="0.2">
      <c r="A1861" s="19" t="s">
        <v>7867</v>
      </c>
      <c r="B1861" s="10">
        <v>1</v>
      </c>
    </row>
    <row r="1862" spans="1:2" x14ac:dyDescent="0.2">
      <c r="A1862" s="19" t="s">
        <v>7872</v>
      </c>
      <c r="B1862" s="10">
        <v>1</v>
      </c>
    </row>
    <row r="1863" spans="1:2" x14ac:dyDescent="0.2">
      <c r="A1863" s="19" t="s">
        <v>14850</v>
      </c>
      <c r="B1863" s="10">
        <v>2</v>
      </c>
    </row>
    <row r="1864" spans="1:2" x14ac:dyDescent="0.2">
      <c r="A1864" s="19" t="s">
        <v>10497</v>
      </c>
      <c r="B1864" s="10">
        <v>1</v>
      </c>
    </row>
    <row r="1865" spans="1:2" x14ac:dyDescent="0.2">
      <c r="A1865" s="19" t="s">
        <v>10540</v>
      </c>
      <c r="B1865" s="10">
        <v>1</v>
      </c>
    </row>
    <row r="1866" spans="1:2" x14ac:dyDescent="0.2">
      <c r="A1866" s="19" t="s">
        <v>14775</v>
      </c>
      <c r="B1866" s="10">
        <v>2</v>
      </c>
    </row>
    <row r="1867" spans="1:2" x14ac:dyDescent="0.2">
      <c r="A1867" s="19" t="s">
        <v>9255</v>
      </c>
      <c r="B1867" s="10">
        <v>1</v>
      </c>
    </row>
    <row r="1868" spans="1:2" x14ac:dyDescent="0.2">
      <c r="A1868" s="19" t="s">
        <v>10536</v>
      </c>
      <c r="B1868" s="10">
        <v>1</v>
      </c>
    </row>
    <row r="1869" spans="1:2" x14ac:dyDescent="0.2">
      <c r="A1869" s="19" t="s">
        <v>10274</v>
      </c>
      <c r="B1869" s="10">
        <v>3</v>
      </c>
    </row>
    <row r="1870" spans="1:2" x14ac:dyDescent="0.2">
      <c r="A1870" s="19" t="s">
        <v>10850</v>
      </c>
      <c r="B1870" s="10">
        <v>1</v>
      </c>
    </row>
    <row r="1871" spans="1:2" x14ac:dyDescent="0.2">
      <c r="A1871" s="19" t="s">
        <v>13793</v>
      </c>
      <c r="B1871" s="10">
        <v>1</v>
      </c>
    </row>
    <row r="1872" spans="1:2" x14ac:dyDescent="0.2">
      <c r="A1872" s="19" t="s">
        <v>10442</v>
      </c>
      <c r="B1872" s="10">
        <v>1</v>
      </c>
    </row>
    <row r="1873" spans="1:2" x14ac:dyDescent="0.2">
      <c r="A1873" s="19" t="s">
        <v>10233</v>
      </c>
      <c r="B1873" s="10">
        <v>4</v>
      </c>
    </row>
    <row r="1874" spans="1:2" x14ac:dyDescent="0.2">
      <c r="A1874" s="19" t="s">
        <v>8050</v>
      </c>
      <c r="B1874" s="10">
        <v>1</v>
      </c>
    </row>
    <row r="1875" spans="1:2" x14ac:dyDescent="0.2">
      <c r="A1875" s="19" t="s">
        <v>10950</v>
      </c>
      <c r="B1875" s="10">
        <v>1</v>
      </c>
    </row>
    <row r="1876" spans="1:2" x14ac:dyDescent="0.2">
      <c r="A1876" s="19" t="s">
        <v>13399</v>
      </c>
      <c r="B1876" s="10">
        <v>1</v>
      </c>
    </row>
    <row r="1877" spans="1:2" x14ac:dyDescent="0.2">
      <c r="A1877" s="19" t="s">
        <v>10947</v>
      </c>
      <c r="B1877" s="10">
        <v>1</v>
      </c>
    </row>
    <row r="1878" spans="1:2" x14ac:dyDescent="0.2">
      <c r="A1878" s="19" t="s">
        <v>8096</v>
      </c>
      <c r="B1878" s="10">
        <v>1</v>
      </c>
    </row>
    <row r="1879" spans="1:2" x14ac:dyDescent="0.2">
      <c r="A1879" s="19" t="s">
        <v>8090</v>
      </c>
      <c r="B1879" s="10">
        <v>1</v>
      </c>
    </row>
    <row r="1880" spans="1:2" x14ac:dyDescent="0.2">
      <c r="A1880" s="19" t="s">
        <v>8093</v>
      </c>
      <c r="B1880" s="10">
        <v>1</v>
      </c>
    </row>
    <row r="1881" spans="1:2" x14ac:dyDescent="0.2">
      <c r="A1881" s="19" t="s">
        <v>14839</v>
      </c>
      <c r="B1881" s="10">
        <v>1</v>
      </c>
    </row>
    <row r="1882" spans="1:2" x14ac:dyDescent="0.2">
      <c r="A1882" s="19" t="s">
        <v>8036</v>
      </c>
      <c r="B1882" s="10">
        <v>1</v>
      </c>
    </row>
    <row r="1883" spans="1:2" x14ac:dyDescent="0.2">
      <c r="A1883" s="19" t="s">
        <v>13400</v>
      </c>
      <c r="B1883" s="10">
        <v>1</v>
      </c>
    </row>
    <row r="1884" spans="1:2" x14ac:dyDescent="0.2">
      <c r="A1884" s="19" t="s">
        <v>7998</v>
      </c>
      <c r="B1884" s="10">
        <v>1</v>
      </c>
    </row>
    <row r="1885" spans="1:2" x14ac:dyDescent="0.2">
      <c r="A1885" s="19" t="s">
        <v>8084</v>
      </c>
      <c r="B1885" s="10">
        <v>1</v>
      </c>
    </row>
    <row r="1886" spans="1:2" x14ac:dyDescent="0.2">
      <c r="A1886" s="19" t="s">
        <v>8087</v>
      </c>
      <c r="B1886" s="10">
        <v>1</v>
      </c>
    </row>
    <row r="1887" spans="1:2" x14ac:dyDescent="0.2">
      <c r="A1887" s="19" t="s">
        <v>13138</v>
      </c>
      <c r="B1887" s="10">
        <v>1</v>
      </c>
    </row>
    <row r="1888" spans="1:2" x14ac:dyDescent="0.2">
      <c r="A1888" s="19" t="s">
        <v>10942</v>
      </c>
      <c r="B1888" s="10">
        <v>1</v>
      </c>
    </row>
    <row r="1889" spans="1:2" x14ac:dyDescent="0.2">
      <c r="A1889" s="19" t="s">
        <v>10698</v>
      </c>
      <c r="B1889" s="10">
        <v>1</v>
      </c>
    </row>
    <row r="1890" spans="1:2" x14ac:dyDescent="0.2">
      <c r="A1890" s="19" t="s">
        <v>11292</v>
      </c>
      <c r="B1890" s="10">
        <v>1</v>
      </c>
    </row>
    <row r="1891" spans="1:2" x14ac:dyDescent="0.2">
      <c r="A1891" s="19" t="s">
        <v>11663</v>
      </c>
      <c r="B1891" s="10">
        <v>1</v>
      </c>
    </row>
    <row r="1892" spans="1:2" x14ac:dyDescent="0.2">
      <c r="A1892" s="19" t="s">
        <v>7978</v>
      </c>
      <c r="B1892" s="10">
        <v>1</v>
      </c>
    </row>
    <row r="1893" spans="1:2" x14ac:dyDescent="0.2">
      <c r="A1893" s="19" t="s">
        <v>14840</v>
      </c>
      <c r="B1893" s="10">
        <v>1</v>
      </c>
    </row>
    <row r="1894" spans="1:2" x14ac:dyDescent="0.2">
      <c r="A1894" s="19" t="s">
        <v>10944</v>
      </c>
      <c r="B1894" s="10">
        <v>1</v>
      </c>
    </row>
    <row r="1895" spans="1:2" x14ac:dyDescent="0.2">
      <c r="A1895" s="19" t="s">
        <v>11451</v>
      </c>
      <c r="B1895" s="10">
        <v>1</v>
      </c>
    </row>
    <row r="1896" spans="1:2" x14ac:dyDescent="0.2">
      <c r="A1896" s="19" t="s">
        <v>11052</v>
      </c>
      <c r="B1896" s="10">
        <v>1</v>
      </c>
    </row>
    <row r="1897" spans="1:2" x14ac:dyDescent="0.2">
      <c r="A1897" s="19" t="s">
        <v>11454</v>
      </c>
      <c r="B1897" s="10">
        <v>1</v>
      </c>
    </row>
    <row r="1898" spans="1:2" x14ac:dyDescent="0.2">
      <c r="A1898" s="19" t="s">
        <v>9146</v>
      </c>
      <c r="B1898" s="10">
        <v>2</v>
      </c>
    </row>
    <row r="1899" spans="1:2" x14ac:dyDescent="0.2">
      <c r="A1899" s="19" t="s">
        <v>10727</v>
      </c>
      <c r="B1899" s="10">
        <v>1</v>
      </c>
    </row>
    <row r="1900" spans="1:2" x14ac:dyDescent="0.2">
      <c r="A1900" s="19" t="s">
        <v>4888</v>
      </c>
      <c r="B1900" s="10">
        <v>3</v>
      </c>
    </row>
    <row r="1901" spans="1:2" x14ac:dyDescent="0.2">
      <c r="A1901" s="19" t="s">
        <v>11314</v>
      </c>
      <c r="B1901" s="10">
        <v>2</v>
      </c>
    </row>
    <row r="1902" spans="1:2" x14ac:dyDescent="0.2">
      <c r="A1902" s="19" t="s">
        <v>9278</v>
      </c>
      <c r="B1902" s="10">
        <v>1</v>
      </c>
    </row>
    <row r="1903" spans="1:2" x14ac:dyDescent="0.2">
      <c r="A1903" s="19" t="s">
        <v>10272</v>
      </c>
      <c r="B1903" s="10">
        <v>3</v>
      </c>
    </row>
    <row r="1904" spans="1:2" x14ac:dyDescent="0.2">
      <c r="A1904" s="19" t="s">
        <v>9338</v>
      </c>
      <c r="B1904" s="10">
        <v>1</v>
      </c>
    </row>
    <row r="1905" spans="1:2" x14ac:dyDescent="0.2">
      <c r="A1905" s="3" t="s">
        <v>5142</v>
      </c>
      <c r="B1905" s="10">
        <v>704</v>
      </c>
    </row>
    <row r="1906" spans="1:2" x14ac:dyDescent="0.2">
      <c r="A1906" s="19" t="s">
        <v>13807</v>
      </c>
      <c r="B1906" s="10">
        <v>1</v>
      </c>
    </row>
    <row r="1907" spans="1:2" x14ac:dyDescent="0.2">
      <c r="A1907" s="19" t="s">
        <v>4472</v>
      </c>
      <c r="B1907" s="10">
        <v>1</v>
      </c>
    </row>
    <row r="1908" spans="1:2" x14ac:dyDescent="0.2">
      <c r="A1908" s="19" t="s">
        <v>14852</v>
      </c>
      <c r="B1908" s="10">
        <v>1</v>
      </c>
    </row>
    <row r="1909" spans="1:2" x14ac:dyDescent="0.2">
      <c r="A1909" s="19" t="s">
        <v>14853</v>
      </c>
      <c r="B1909" s="10">
        <v>1</v>
      </c>
    </row>
    <row r="1910" spans="1:2" x14ac:dyDescent="0.2">
      <c r="A1910" s="19" t="s">
        <v>14854</v>
      </c>
      <c r="B1910" s="10">
        <v>2</v>
      </c>
    </row>
    <row r="1911" spans="1:2" x14ac:dyDescent="0.2">
      <c r="A1911" s="19" t="s">
        <v>4462</v>
      </c>
      <c r="B1911" s="10">
        <v>2</v>
      </c>
    </row>
    <row r="1912" spans="1:2" x14ac:dyDescent="0.2">
      <c r="A1912" s="19" t="s">
        <v>14851</v>
      </c>
      <c r="B1912" s="10">
        <v>1</v>
      </c>
    </row>
    <row r="1913" spans="1:2" x14ac:dyDescent="0.2">
      <c r="A1913" s="19" t="s">
        <v>4515</v>
      </c>
      <c r="B1913" s="10">
        <v>1</v>
      </c>
    </row>
    <row r="1914" spans="1:2" x14ac:dyDescent="0.2">
      <c r="A1914" s="19" t="s">
        <v>4012</v>
      </c>
      <c r="B1914" s="10">
        <v>1</v>
      </c>
    </row>
    <row r="1915" spans="1:2" x14ac:dyDescent="0.2">
      <c r="A1915" s="19" t="s">
        <v>13813</v>
      </c>
      <c r="B1915" s="10">
        <v>1</v>
      </c>
    </row>
    <row r="1916" spans="1:2" x14ac:dyDescent="0.2">
      <c r="A1916" s="19" t="s">
        <v>14855</v>
      </c>
      <c r="B1916" s="10">
        <v>1</v>
      </c>
    </row>
    <row r="1917" spans="1:2" x14ac:dyDescent="0.2">
      <c r="A1917" s="19" t="s">
        <v>14856</v>
      </c>
      <c r="B1917" s="10">
        <v>1</v>
      </c>
    </row>
    <row r="1918" spans="1:2" x14ac:dyDescent="0.2">
      <c r="A1918" s="19" t="s">
        <v>14857</v>
      </c>
      <c r="B1918" s="10">
        <v>1</v>
      </c>
    </row>
    <row r="1919" spans="1:2" x14ac:dyDescent="0.2">
      <c r="A1919" s="19" t="s">
        <v>14858</v>
      </c>
      <c r="B1919" s="10">
        <v>1</v>
      </c>
    </row>
    <row r="1920" spans="1:2" x14ac:dyDescent="0.2">
      <c r="A1920" s="19" t="s">
        <v>14859</v>
      </c>
      <c r="B1920" s="10">
        <v>1</v>
      </c>
    </row>
    <row r="1921" spans="1:2" x14ac:dyDescent="0.2">
      <c r="A1921" s="19" t="s">
        <v>14776</v>
      </c>
      <c r="B1921" s="10">
        <v>3</v>
      </c>
    </row>
    <row r="1922" spans="1:2" x14ac:dyDescent="0.2">
      <c r="A1922" s="19" t="s">
        <v>4607</v>
      </c>
      <c r="B1922" s="10">
        <v>1</v>
      </c>
    </row>
    <row r="1923" spans="1:2" x14ac:dyDescent="0.2">
      <c r="A1923" s="19" t="s">
        <v>4609</v>
      </c>
      <c r="B1923" s="10">
        <v>1</v>
      </c>
    </row>
    <row r="1924" spans="1:2" x14ac:dyDescent="0.2">
      <c r="A1924" s="19" t="s">
        <v>5076</v>
      </c>
      <c r="B1924" s="10">
        <v>1</v>
      </c>
    </row>
    <row r="1925" spans="1:2" x14ac:dyDescent="0.2">
      <c r="A1925" s="19" t="s">
        <v>3472</v>
      </c>
      <c r="B1925" s="10">
        <v>1</v>
      </c>
    </row>
    <row r="1926" spans="1:2" x14ac:dyDescent="0.2">
      <c r="A1926" s="19" t="s">
        <v>4102</v>
      </c>
      <c r="B1926" s="10">
        <v>1</v>
      </c>
    </row>
    <row r="1927" spans="1:2" x14ac:dyDescent="0.2">
      <c r="A1927" s="19" t="s">
        <v>4441</v>
      </c>
      <c r="B1927" s="10">
        <v>2</v>
      </c>
    </row>
    <row r="1928" spans="1:2" x14ac:dyDescent="0.2">
      <c r="A1928" s="19" t="s">
        <v>3443</v>
      </c>
      <c r="B1928" s="10">
        <v>1</v>
      </c>
    </row>
    <row r="1929" spans="1:2" x14ac:dyDescent="0.2">
      <c r="A1929" s="19" t="s">
        <v>4656</v>
      </c>
      <c r="B1929" s="10">
        <v>1</v>
      </c>
    </row>
    <row r="1930" spans="1:2" x14ac:dyDescent="0.2">
      <c r="A1930" s="19" t="s">
        <v>4658</v>
      </c>
      <c r="B1930" s="10">
        <v>1</v>
      </c>
    </row>
    <row r="1931" spans="1:2" x14ac:dyDescent="0.2">
      <c r="A1931" s="19" t="s">
        <v>4661</v>
      </c>
      <c r="B1931" s="10">
        <v>1</v>
      </c>
    </row>
    <row r="1932" spans="1:2" x14ac:dyDescent="0.2">
      <c r="A1932" s="19" t="s">
        <v>4653</v>
      </c>
      <c r="B1932" s="10">
        <v>1</v>
      </c>
    </row>
    <row r="1933" spans="1:2" x14ac:dyDescent="0.2">
      <c r="A1933" s="19" t="s">
        <v>4269</v>
      </c>
      <c r="B1933" s="10">
        <v>1</v>
      </c>
    </row>
    <row r="1934" spans="1:2" x14ac:dyDescent="0.2">
      <c r="A1934" s="19" t="s">
        <v>3684</v>
      </c>
      <c r="B1934" s="10">
        <v>1</v>
      </c>
    </row>
    <row r="1935" spans="1:2" x14ac:dyDescent="0.2">
      <c r="A1935" s="19" t="s">
        <v>3647</v>
      </c>
      <c r="B1935" s="10">
        <v>1</v>
      </c>
    </row>
    <row r="1936" spans="1:2" x14ac:dyDescent="0.2">
      <c r="A1936" s="19" t="s">
        <v>14860</v>
      </c>
      <c r="B1936" s="10">
        <v>2</v>
      </c>
    </row>
    <row r="1937" spans="1:2" x14ac:dyDescent="0.2">
      <c r="A1937" s="19" t="s">
        <v>14861</v>
      </c>
      <c r="B1937" s="10">
        <v>1</v>
      </c>
    </row>
    <row r="1938" spans="1:2" x14ac:dyDescent="0.2">
      <c r="A1938" s="19" t="s">
        <v>4700</v>
      </c>
      <c r="B1938" s="10">
        <v>1</v>
      </c>
    </row>
    <row r="1939" spans="1:2" x14ac:dyDescent="0.2">
      <c r="A1939" s="19" t="s">
        <v>13829</v>
      </c>
      <c r="B1939" s="10">
        <v>2</v>
      </c>
    </row>
    <row r="1940" spans="1:2" x14ac:dyDescent="0.2">
      <c r="A1940" s="19" t="s">
        <v>3615</v>
      </c>
      <c r="B1940" s="10">
        <v>2</v>
      </c>
    </row>
    <row r="1941" spans="1:2" x14ac:dyDescent="0.2">
      <c r="A1941" s="19" t="s">
        <v>13832</v>
      </c>
      <c r="B1941" s="10">
        <v>2</v>
      </c>
    </row>
    <row r="1942" spans="1:2" x14ac:dyDescent="0.2">
      <c r="A1942" s="19" t="s">
        <v>5051</v>
      </c>
      <c r="B1942" s="10">
        <v>2</v>
      </c>
    </row>
    <row r="1943" spans="1:2" x14ac:dyDescent="0.2">
      <c r="A1943" s="19" t="s">
        <v>13834</v>
      </c>
      <c r="B1943" s="10">
        <v>2</v>
      </c>
    </row>
    <row r="1944" spans="1:2" x14ac:dyDescent="0.2">
      <c r="A1944" s="19" t="s">
        <v>4085</v>
      </c>
      <c r="B1944" s="10">
        <v>1</v>
      </c>
    </row>
    <row r="1945" spans="1:2" x14ac:dyDescent="0.2">
      <c r="A1945" s="19" t="s">
        <v>14862</v>
      </c>
      <c r="B1945" s="10">
        <v>1</v>
      </c>
    </row>
    <row r="1946" spans="1:2" x14ac:dyDescent="0.2">
      <c r="A1946" s="19" t="s">
        <v>3652</v>
      </c>
      <c r="B1946" s="10">
        <v>1</v>
      </c>
    </row>
    <row r="1947" spans="1:2" x14ac:dyDescent="0.2">
      <c r="A1947" s="19" t="s">
        <v>13839</v>
      </c>
      <c r="B1947" s="10">
        <v>1</v>
      </c>
    </row>
    <row r="1948" spans="1:2" x14ac:dyDescent="0.2">
      <c r="A1948" s="19" t="s">
        <v>4161</v>
      </c>
      <c r="B1948" s="10">
        <v>1</v>
      </c>
    </row>
    <row r="1949" spans="1:2" x14ac:dyDescent="0.2">
      <c r="A1949" s="19" t="s">
        <v>3581</v>
      </c>
      <c r="B1949" s="10">
        <v>2</v>
      </c>
    </row>
    <row r="1950" spans="1:2" x14ac:dyDescent="0.2">
      <c r="A1950" s="19" t="s">
        <v>14863</v>
      </c>
      <c r="B1950" s="10">
        <v>4</v>
      </c>
    </row>
    <row r="1951" spans="1:2" x14ac:dyDescent="0.2">
      <c r="A1951" s="19" t="s">
        <v>3925</v>
      </c>
      <c r="B1951" s="10">
        <v>1</v>
      </c>
    </row>
    <row r="1952" spans="1:2" x14ac:dyDescent="0.2">
      <c r="A1952" s="19" t="s">
        <v>3934</v>
      </c>
      <c r="B1952" s="10">
        <v>1</v>
      </c>
    </row>
    <row r="1953" spans="1:2" x14ac:dyDescent="0.2">
      <c r="A1953" s="19" t="s">
        <v>5109</v>
      </c>
      <c r="B1953" s="10">
        <v>1</v>
      </c>
    </row>
    <row r="1954" spans="1:2" x14ac:dyDescent="0.2">
      <c r="A1954" s="19" t="s">
        <v>13845</v>
      </c>
      <c r="B1954" s="10">
        <v>1</v>
      </c>
    </row>
    <row r="1955" spans="1:2" x14ac:dyDescent="0.2">
      <c r="A1955" s="19" t="s">
        <v>5105</v>
      </c>
      <c r="B1955" s="10">
        <v>1</v>
      </c>
    </row>
    <row r="1956" spans="1:2" x14ac:dyDescent="0.2">
      <c r="A1956" s="19" t="s">
        <v>5099</v>
      </c>
      <c r="B1956" s="10">
        <v>1</v>
      </c>
    </row>
    <row r="1957" spans="1:2" x14ac:dyDescent="0.2">
      <c r="A1957" s="19" t="s">
        <v>3831</v>
      </c>
      <c r="B1957" s="10">
        <v>2</v>
      </c>
    </row>
    <row r="1958" spans="1:2" x14ac:dyDescent="0.2">
      <c r="A1958" s="19" t="s">
        <v>5107</v>
      </c>
      <c r="B1958" s="10">
        <v>1</v>
      </c>
    </row>
    <row r="1959" spans="1:2" x14ac:dyDescent="0.2">
      <c r="A1959" s="19" t="s">
        <v>3985</v>
      </c>
      <c r="B1959" s="10">
        <v>1</v>
      </c>
    </row>
    <row r="1960" spans="1:2" x14ac:dyDescent="0.2">
      <c r="A1960" s="19" t="s">
        <v>3974</v>
      </c>
      <c r="B1960" s="10">
        <v>1</v>
      </c>
    </row>
    <row r="1961" spans="1:2" x14ac:dyDescent="0.2">
      <c r="A1961" s="19" t="s">
        <v>4587</v>
      </c>
      <c r="B1961" s="10">
        <v>1</v>
      </c>
    </row>
    <row r="1962" spans="1:2" x14ac:dyDescent="0.2">
      <c r="A1962" s="19" t="s">
        <v>5008</v>
      </c>
      <c r="B1962" s="10">
        <v>1</v>
      </c>
    </row>
    <row r="1963" spans="1:2" x14ac:dyDescent="0.2">
      <c r="A1963" s="19" t="s">
        <v>3932</v>
      </c>
      <c r="B1963" s="10">
        <v>1</v>
      </c>
    </row>
    <row r="1964" spans="1:2" x14ac:dyDescent="0.2">
      <c r="A1964" s="19" t="s">
        <v>4264</v>
      </c>
      <c r="B1964" s="10">
        <v>1</v>
      </c>
    </row>
    <row r="1965" spans="1:2" x14ac:dyDescent="0.2">
      <c r="A1965" s="19" t="s">
        <v>572</v>
      </c>
      <c r="B1965" s="10">
        <v>1</v>
      </c>
    </row>
    <row r="1966" spans="1:2" x14ac:dyDescent="0.2">
      <c r="A1966" s="19" t="s">
        <v>13848</v>
      </c>
      <c r="B1966" s="10">
        <v>1</v>
      </c>
    </row>
    <row r="1967" spans="1:2" x14ac:dyDescent="0.2">
      <c r="A1967" s="19" t="s">
        <v>4455</v>
      </c>
      <c r="B1967" s="10">
        <v>1</v>
      </c>
    </row>
    <row r="1968" spans="1:2" x14ac:dyDescent="0.2">
      <c r="A1968" s="19" t="s">
        <v>4050</v>
      </c>
      <c r="B1968" s="10">
        <v>1</v>
      </c>
    </row>
    <row r="1969" spans="1:2" x14ac:dyDescent="0.2">
      <c r="A1969" s="19" t="s">
        <v>4519</v>
      </c>
      <c r="B1969" s="10">
        <v>1</v>
      </c>
    </row>
    <row r="1970" spans="1:2" x14ac:dyDescent="0.2">
      <c r="A1970" s="19" t="s">
        <v>4233</v>
      </c>
      <c r="B1970" s="10">
        <v>1</v>
      </c>
    </row>
    <row r="1971" spans="1:2" x14ac:dyDescent="0.2">
      <c r="A1971" s="19" t="s">
        <v>3503</v>
      </c>
      <c r="B1971" s="10">
        <v>1</v>
      </c>
    </row>
    <row r="1972" spans="1:2" x14ac:dyDescent="0.2">
      <c r="A1972" s="19" t="s">
        <v>4112</v>
      </c>
      <c r="B1972" s="10">
        <v>1</v>
      </c>
    </row>
    <row r="1973" spans="1:2" x14ac:dyDescent="0.2">
      <c r="A1973" s="19" t="s">
        <v>4523</v>
      </c>
      <c r="B1973" s="10">
        <v>1</v>
      </c>
    </row>
    <row r="1974" spans="1:2" x14ac:dyDescent="0.2">
      <c r="A1974" s="19" t="s">
        <v>4525</v>
      </c>
      <c r="B1974" s="10">
        <v>1</v>
      </c>
    </row>
    <row r="1975" spans="1:2" x14ac:dyDescent="0.2">
      <c r="A1975" s="19" t="s">
        <v>13852</v>
      </c>
      <c r="B1975" s="10">
        <v>1</v>
      </c>
    </row>
    <row r="1976" spans="1:2" x14ac:dyDescent="0.2">
      <c r="A1976" s="19" t="s">
        <v>5138</v>
      </c>
      <c r="B1976" s="10">
        <v>1</v>
      </c>
    </row>
    <row r="1977" spans="1:2" x14ac:dyDescent="0.2">
      <c r="A1977" s="19" t="s">
        <v>5101</v>
      </c>
      <c r="B1977" s="10">
        <v>1</v>
      </c>
    </row>
    <row r="1978" spans="1:2" x14ac:dyDescent="0.2">
      <c r="A1978" s="19" t="s">
        <v>4561</v>
      </c>
      <c r="B1978" s="10">
        <v>1</v>
      </c>
    </row>
    <row r="1979" spans="1:2" x14ac:dyDescent="0.2">
      <c r="A1979" s="19" t="s">
        <v>13853</v>
      </c>
      <c r="B1979" s="10">
        <v>2</v>
      </c>
    </row>
    <row r="1980" spans="1:2" x14ac:dyDescent="0.2">
      <c r="A1980" s="19" t="s">
        <v>4671</v>
      </c>
      <c r="B1980" s="10">
        <v>1</v>
      </c>
    </row>
    <row r="1981" spans="1:2" x14ac:dyDescent="0.2">
      <c r="A1981" s="19" t="s">
        <v>4374</v>
      </c>
      <c r="B1981" s="10">
        <v>1</v>
      </c>
    </row>
    <row r="1982" spans="1:2" x14ac:dyDescent="0.2">
      <c r="A1982" s="19" t="s">
        <v>4123</v>
      </c>
      <c r="B1982" s="10">
        <v>1</v>
      </c>
    </row>
    <row r="1983" spans="1:2" x14ac:dyDescent="0.2">
      <c r="A1983" s="19" t="s">
        <v>13858</v>
      </c>
      <c r="B1983" s="10">
        <v>2</v>
      </c>
    </row>
    <row r="1984" spans="1:2" x14ac:dyDescent="0.2">
      <c r="A1984" s="19" t="s">
        <v>3591</v>
      </c>
      <c r="B1984" s="10">
        <v>2</v>
      </c>
    </row>
    <row r="1985" spans="1:2" x14ac:dyDescent="0.2">
      <c r="A1985" s="19" t="s">
        <v>4377</v>
      </c>
      <c r="B1985" s="10">
        <v>1</v>
      </c>
    </row>
    <row r="1986" spans="1:2" x14ac:dyDescent="0.2">
      <c r="A1986" s="19" t="s">
        <v>4242</v>
      </c>
      <c r="B1986" s="10">
        <v>1</v>
      </c>
    </row>
    <row r="1987" spans="1:2" x14ac:dyDescent="0.2">
      <c r="A1987" s="19" t="s">
        <v>4357</v>
      </c>
      <c r="B1987" s="10">
        <v>1</v>
      </c>
    </row>
    <row r="1988" spans="1:2" x14ac:dyDescent="0.2">
      <c r="A1988" s="19" t="s">
        <v>4334</v>
      </c>
      <c r="B1988" s="10">
        <v>1</v>
      </c>
    </row>
    <row r="1989" spans="1:2" x14ac:dyDescent="0.2">
      <c r="A1989" s="19" t="s">
        <v>13866</v>
      </c>
      <c r="B1989" s="10">
        <v>1</v>
      </c>
    </row>
    <row r="1990" spans="1:2" x14ac:dyDescent="0.2">
      <c r="A1990" s="19" t="s">
        <v>5121</v>
      </c>
      <c r="B1990" s="10">
        <v>1</v>
      </c>
    </row>
    <row r="1991" spans="1:2" x14ac:dyDescent="0.2">
      <c r="A1991" s="19" t="s">
        <v>4509</v>
      </c>
      <c r="B1991" s="10">
        <v>2</v>
      </c>
    </row>
    <row r="1992" spans="1:2" x14ac:dyDescent="0.2">
      <c r="A1992" s="19" t="s">
        <v>4098</v>
      </c>
      <c r="B1992" s="10">
        <v>1</v>
      </c>
    </row>
    <row r="1993" spans="1:2" x14ac:dyDescent="0.2">
      <c r="A1993" s="19" t="s">
        <v>3462</v>
      </c>
      <c r="B1993" s="10">
        <v>1</v>
      </c>
    </row>
    <row r="1994" spans="1:2" x14ac:dyDescent="0.2">
      <c r="A1994" s="19" t="s">
        <v>14864</v>
      </c>
      <c r="B1994" s="10">
        <v>1</v>
      </c>
    </row>
    <row r="1995" spans="1:2" x14ac:dyDescent="0.2">
      <c r="A1995" s="19" t="s">
        <v>4619</v>
      </c>
      <c r="B1995" s="10">
        <v>1</v>
      </c>
    </row>
    <row r="1996" spans="1:2" x14ac:dyDescent="0.2">
      <c r="A1996" s="19" t="s">
        <v>13869</v>
      </c>
      <c r="B1996" s="10">
        <v>2</v>
      </c>
    </row>
    <row r="1997" spans="1:2" x14ac:dyDescent="0.2">
      <c r="A1997" s="19" t="s">
        <v>13871</v>
      </c>
      <c r="B1997" s="10">
        <v>2</v>
      </c>
    </row>
    <row r="1998" spans="1:2" x14ac:dyDescent="0.2">
      <c r="A1998" s="19" t="s">
        <v>3593</v>
      </c>
      <c r="B1998" s="10">
        <v>2</v>
      </c>
    </row>
    <row r="1999" spans="1:2" x14ac:dyDescent="0.2">
      <c r="A1999" s="19" t="s">
        <v>4087</v>
      </c>
      <c r="B1999" s="10">
        <v>1</v>
      </c>
    </row>
    <row r="2000" spans="1:2" x14ac:dyDescent="0.2">
      <c r="A2000" s="19" t="s">
        <v>3737</v>
      </c>
      <c r="B2000" s="10">
        <v>1</v>
      </c>
    </row>
    <row r="2001" spans="1:2" x14ac:dyDescent="0.2">
      <c r="A2001" s="19" t="s">
        <v>4007</v>
      </c>
      <c r="B2001" s="10">
        <v>1</v>
      </c>
    </row>
    <row r="2002" spans="1:2" x14ac:dyDescent="0.2">
      <c r="A2002" s="19" t="s">
        <v>4997</v>
      </c>
      <c r="B2002" s="10">
        <v>1</v>
      </c>
    </row>
    <row r="2003" spans="1:2" x14ac:dyDescent="0.2">
      <c r="A2003" s="19" t="s">
        <v>4994</v>
      </c>
      <c r="B2003" s="10">
        <v>1</v>
      </c>
    </row>
    <row r="2004" spans="1:2" x14ac:dyDescent="0.2">
      <c r="A2004" s="19" t="s">
        <v>4057</v>
      </c>
      <c r="B2004" s="10">
        <v>1</v>
      </c>
    </row>
    <row r="2005" spans="1:2" x14ac:dyDescent="0.2">
      <c r="A2005" s="19" t="s">
        <v>3426</v>
      </c>
      <c r="B2005" s="10">
        <v>1</v>
      </c>
    </row>
    <row r="2006" spans="1:2" x14ac:dyDescent="0.2">
      <c r="A2006" s="19" t="s">
        <v>3945</v>
      </c>
      <c r="B2006" s="10">
        <v>1</v>
      </c>
    </row>
    <row r="2007" spans="1:2" x14ac:dyDescent="0.2">
      <c r="A2007" s="19" t="s">
        <v>3697</v>
      </c>
      <c r="B2007" s="10">
        <v>1</v>
      </c>
    </row>
    <row r="2008" spans="1:2" x14ac:dyDescent="0.2">
      <c r="A2008" s="19" t="s">
        <v>14777</v>
      </c>
      <c r="B2008" s="10">
        <v>1</v>
      </c>
    </row>
    <row r="2009" spans="1:2" x14ac:dyDescent="0.2">
      <c r="A2009" s="19" t="s">
        <v>13881</v>
      </c>
      <c r="B2009" s="10">
        <v>1</v>
      </c>
    </row>
    <row r="2010" spans="1:2" x14ac:dyDescent="0.2">
      <c r="A2010" s="19" t="s">
        <v>13884</v>
      </c>
      <c r="B2010" s="10">
        <v>1</v>
      </c>
    </row>
    <row r="2011" spans="1:2" x14ac:dyDescent="0.2">
      <c r="A2011" s="19" t="s">
        <v>13886</v>
      </c>
      <c r="B2011" s="10">
        <v>1</v>
      </c>
    </row>
    <row r="2012" spans="1:2" x14ac:dyDescent="0.2">
      <c r="A2012" s="19" t="s">
        <v>13889</v>
      </c>
      <c r="B2012" s="10">
        <v>2</v>
      </c>
    </row>
    <row r="2013" spans="1:2" x14ac:dyDescent="0.2">
      <c r="A2013" s="19" t="s">
        <v>4063</v>
      </c>
      <c r="B2013" s="10">
        <v>1</v>
      </c>
    </row>
    <row r="2014" spans="1:2" x14ac:dyDescent="0.2">
      <c r="A2014" s="19" t="s">
        <v>4540</v>
      </c>
      <c r="B2014" s="10">
        <v>1</v>
      </c>
    </row>
    <row r="2015" spans="1:2" x14ac:dyDescent="0.2">
      <c r="A2015" s="19" t="s">
        <v>571</v>
      </c>
      <c r="B2015" s="10">
        <v>1</v>
      </c>
    </row>
    <row r="2016" spans="1:2" x14ac:dyDescent="0.2">
      <c r="A2016" s="19" t="s">
        <v>3682</v>
      </c>
      <c r="B2016" s="10">
        <v>1</v>
      </c>
    </row>
    <row r="2017" spans="1:2" x14ac:dyDescent="0.2">
      <c r="A2017" s="19" t="s">
        <v>4019</v>
      </c>
      <c r="B2017" s="10">
        <v>1</v>
      </c>
    </row>
    <row r="2018" spans="1:2" x14ac:dyDescent="0.2">
      <c r="A2018" s="19" t="s">
        <v>5079</v>
      </c>
      <c r="B2018" s="10">
        <v>1</v>
      </c>
    </row>
    <row r="2019" spans="1:2" x14ac:dyDescent="0.2">
      <c r="A2019" s="19" t="s">
        <v>3512</v>
      </c>
      <c r="B2019" s="10">
        <v>1</v>
      </c>
    </row>
    <row r="2020" spans="1:2" x14ac:dyDescent="0.2">
      <c r="A2020" s="19" t="s">
        <v>14865</v>
      </c>
      <c r="B2020" s="10">
        <v>1</v>
      </c>
    </row>
    <row r="2021" spans="1:2" x14ac:dyDescent="0.2">
      <c r="A2021" s="19" t="s">
        <v>3486</v>
      </c>
      <c r="B2021" s="10">
        <v>1</v>
      </c>
    </row>
    <row r="2022" spans="1:2" x14ac:dyDescent="0.2">
      <c r="A2022" s="19" t="s">
        <v>4716</v>
      </c>
      <c r="B2022" s="10">
        <v>1</v>
      </c>
    </row>
    <row r="2023" spans="1:2" x14ac:dyDescent="0.2">
      <c r="A2023" s="19" t="s">
        <v>4144</v>
      </c>
      <c r="B2023" s="10">
        <v>1</v>
      </c>
    </row>
    <row r="2024" spans="1:2" x14ac:dyDescent="0.2">
      <c r="A2024" s="19" t="s">
        <v>4330</v>
      </c>
      <c r="B2024" s="10">
        <v>2</v>
      </c>
    </row>
    <row r="2025" spans="1:2" x14ac:dyDescent="0.2">
      <c r="A2025" s="19" t="s">
        <v>3720</v>
      </c>
      <c r="B2025" s="10">
        <v>2</v>
      </c>
    </row>
    <row r="2026" spans="1:2" x14ac:dyDescent="0.2">
      <c r="A2026" s="19" t="s">
        <v>3716</v>
      </c>
      <c r="B2026" s="10">
        <v>1</v>
      </c>
    </row>
    <row r="2027" spans="1:2" x14ac:dyDescent="0.2">
      <c r="A2027" s="19" t="s">
        <v>3432</v>
      </c>
      <c r="B2027" s="10">
        <v>1</v>
      </c>
    </row>
    <row r="2028" spans="1:2" x14ac:dyDescent="0.2">
      <c r="A2028" s="19" t="s">
        <v>4283</v>
      </c>
      <c r="B2028" s="10">
        <v>1</v>
      </c>
    </row>
    <row r="2029" spans="1:2" x14ac:dyDescent="0.2">
      <c r="A2029" s="19" t="s">
        <v>4221</v>
      </c>
      <c r="B2029" s="10">
        <v>1</v>
      </c>
    </row>
    <row r="2030" spans="1:2" x14ac:dyDescent="0.2">
      <c r="A2030" s="19" t="s">
        <v>4138</v>
      </c>
      <c r="B2030" s="10">
        <v>1</v>
      </c>
    </row>
    <row r="2031" spans="1:2" x14ac:dyDescent="0.2">
      <c r="A2031" s="19" t="s">
        <v>4134</v>
      </c>
      <c r="B2031" s="10">
        <v>1</v>
      </c>
    </row>
    <row r="2032" spans="1:2" x14ac:dyDescent="0.2">
      <c r="A2032" s="19" t="s">
        <v>3411</v>
      </c>
      <c r="B2032" s="10">
        <v>1</v>
      </c>
    </row>
    <row r="2033" spans="1:2" x14ac:dyDescent="0.2">
      <c r="A2033" s="19" t="s">
        <v>3467</v>
      </c>
      <c r="B2033" s="10">
        <v>1</v>
      </c>
    </row>
    <row r="2034" spans="1:2" x14ac:dyDescent="0.2">
      <c r="A2034" s="19" t="s">
        <v>3710</v>
      </c>
      <c r="B2034" s="10">
        <v>1</v>
      </c>
    </row>
    <row r="2035" spans="1:2" x14ac:dyDescent="0.2">
      <c r="A2035" s="19" t="s">
        <v>14866</v>
      </c>
      <c r="B2035" s="10">
        <v>1</v>
      </c>
    </row>
    <row r="2036" spans="1:2" x14ac:dyDescent="0.2">
      <c r="A2036" s="19" t="s">
        <v>3705</v>
      </c>
      <c r="B2036" s="10">
        <v>1</v>
      </c>
    </row>
    <row r="2037" spans="1:2" x14ac:dyDescent="0.2">
      <c r="A2037" s="19" t="s">
        <v>14867</v>
      </c>
      <c r="B2037" s="10">
        <v>2</v>
      </c>
    </row>
    <row r="2038" spans="1:2" x14ac:dyDescent="0.2">
      <c r="A2038" s="19" t="s">
        <v>13908</v>
      </c>
      <c r="B2038" s="10">
        <v>2</v>
      </c>
    </row>
    <row r="2039" spans="1:2" x14ac:dyDescent="0.2">
      <c r="A2039" s="19" t="s">
        <v>4316</v>
      </c>
      <c r="B2039" s="10">
        <v>2</v>
      </c>
    </row>
    <row r="2040" spans="1:2" x14ac:dyDescent="0.2">
      <c r="A2040" s="19" t="s">
        <v>4324</v>
      </c>
      <c r="B2040" s="10">
        <v>1</v>
      </c>
    </row>
    <row r="2041" spans="1:2" x14ac:dyDescent="0.2">
      <c r="A2041" s="19" t="s">
        <v>3382</v>
      </c>
      <c r="B2041" s="10">
        <v>1</v>
      </c>
    </row>
    <row r="2042" spans="1:2" x14ac:dyDescent="0.2">
      <c r="A2042" s="19" t="s">
        <v>13914</v>
      </c>
      <c r="B2042" s="10">
        <v>1</v>
      </c>
    </row>
    <row r="2043" spans="1:2" x14ac:dyDescent="0.2">
      <c r="A2043" s="19" t="s">
        <v>4928</v>
      </c>
      <c r="B2043" s="10">
        <v>1</v>
      </c>
    </row>
    <row r="2044" spans="1:2" x14ac:dyDescent="0.2">
      <c r="A2044" s="19" t="s">
        <v>4171</v>
      </c>
      <c r="B2044" s="10">
        <v>1</v>
      </c>
    </row>
    <row r="2045" spans="1:2" x14ac:dyDescent="0.2">
      <c r="A2045" s="19" t="s">
        <v>3840</v>
      </c>
      <c r="B2045" s="10">
        <v>2</v>
      </c>
    </row>
    <row r="2046" spans="1:2" x14ac:dyDescent="0.2">
      <c r="A2046" s="19" t="s">
        <v>4642</v>
      </c>
      <c r="B2046" s="10">
        <v>1</v>
      </c>
    </row>
    <row r="2047" spans="1:2" x14ac:dyDescent="0.2">
      <c r="A2047" s="19" t="s">
        <v>4584</v>
      </c>
      <c r="B2047" s="10">
        <v>1</v>
      </c>
    </row>
    <row r="2048" spans="1:2" x14ac:dyDescent="0.2">
      <c r="A2048" s="19" t="s">
        <v>4581</v>
      </c>
      <c r="B2048" s="10">
        <v>1</v>
      </c>
    </row>
    <row r="2049" spans="1:2" x14ac:dyDescent="0.2">
      <c r="A2049" s="19" t="s">
        <v>14868</v>
      </c>
      <c r="B2049" s="10">
        <v>1</v>
      </c>
    </row>
    <row r="2050" spans="1:2" x14ac:dyDescent="0.2">
      <c r="A2050" s="19" t="s">
        <v>14869</v>
      </c>
      <c r="B2050" s="10">
        <v>1</v>
      </c>
    </row>
    <row r="2051" spans="1:2" x14ac:dyDescent="0.2">
      <c r="A2051" s="19" t="s">
        <v>13919</v>
      </c>
      <c r="B2051" s="10">
        <v>1</v>
      </c>
    </row>
    <row r="2052" spans="1:2" x14ac:dyDescent="0.2">
      <c r="A2052" s="19" t="s">
        <v>3822</v>
      </c>
      <c r="B2052" s="10">
        <v>2</v>
      </c>
    </row>
    <row r="2053" spans="1:2" x14ac:dyDescent="0.2">
      <c r="A2053" s="19" t="s">
        <v>4553</v>
      </c>
      <c r="B2053" s="10">
        <v>1</v>
      </c>
    </row>
    <row r="2054" spans="1:2" x14ac:dyDescent="0.2">
      <c r="A2054" s="19" t="s">
        <v>13920</v>
      </c>
      <c r="B2054" s="10">
        <v>1</v>
      </c>
    </row>
    <row r="2055" spans="1:2" x14ac:dyDescent="0.2">
      <c r="A2055" s="19" t="s">
        <v>3635</v>
      </c>
      <c r="B2055" s="10">
        <v>1</v>
      </c>
    </row>
    <row r="2056" spans="1:2" x14ac:dyDescent="0.2">
      <c r="A2056" s="19" t="s">
        <v>4250</v>
      </c>
      <c r="B2056" s="10">
        <v>1</v>
      </c>
    </row>
    <row r="2057" spans="1:2" x14ac:dyDescent="0.2">
      <c r="A2057" s="19" t="s">
        <v>4630</v>
      </c>
      <c r="B2057" s="10">
        <v>1</v>
      </c>
    </row>
    <row r="2058" spans="1:2" x14ac:dyDescent="0.2">
      <c r="A2058" s="19" t="s">
        <v>4632</v>
      </c>
      <c r="B2058" s="10">
        <v>1</v>
      </c>
    </row>
    <row r="2059" spans="1:2" x14ac:dyDescent="0.2">
      <c r="A2059" s="19" t="s">
        <v>3792</v>
      </c>
      <c r="B2059" s="10">
        <v>1</v>
      </c>
    </row>
    <row r="2060" spans="1:2" x14ac:dyDescent="0.2">
      <c r="A2060" s="19" t="s">
        <v>14870</v>
      </c>
      <c r="B2060" s="10">
        <v>1</v>
      </c>
    </row>
    <row r="2061" spans="1:2" x14ac:dyDescent="0.2">
      <c r="A2061" s="19" t="s">
        <v>5086</v>
      </c>
      <c r="B2061" s="10">
        <v>1</v>
      </c>
    </row>
    <row r="2062" spans="1:2" x14ac:dyDescent="0.2">
      <c r="A2062" s="19" t="s">
        <v>5082</v>
      </c>
      <c r="B2062" s="10">
        <v>1</v>
      </c>
    </row>
    <row r="2063" spans="1:2" x14ac:dyDescent="0.2">
      <c r="A2063" s="19" t="s">
        <v>5090</v>
      </c>
      <c r="B2063" s="10">
        <v>1</v>
      </c>
    </row>
    <row r="2064" spans="1:2" x14ac:dyDescent="0.2">
      <c r="A2064" s="19" t="s">
        <v>5088</v>
      </c>
      <c r="B2064" s="10">
        <v>1</v>
      </c>
    </row>
    <row r="2065" spans="1:2" x14ac:dyDescent="0.2">
      <c r="A2065" s="19" t="s">
        <v>5092</v>
      </c>
      <c r="B2065" s="10">
        <v>1</v>
      </c>
    </row>
    <row r="2066" spans="1:2" x14ac:dyDescent="0.2">
      <c r="A2066" s="19" t="s">
        <v>5084</v>
      </c>
      <c r="B2066" s="10">
        <v>1</v>
      </c>
    </row>
    <row r="2067" spans="1:2" x14ac:dyDescent="0.2">
      <c r="A2067" s="19" t="s">
        <v>4231</v>
      </c>
      <c r="B2067" s="10">
        <v>1</v>
      </c>
    </row>
    <row r="2068" spans="1:2" x14ac:dyDescent="0.2">
      <c r="A2068" s="19" t="s">
        <v>4147</v>
      </c>
      <c r="B2068" s="10">
        <v>1</v>
      </c>
    </row>
    <row r="2069" spans="1:2" x14ac:dyDescent="0.2">
      <c r="A2069" s="19" t="s">
        <v>3671</v>
      </c>
      <c r="B2069" s="10">
        <v>1</v>
      </c>
    </row>
    <row r="2070" spans="1:2" x14ac:dyDescent="0.2">
      <c r="A2070" s="19" t="s">
        <v>13927</v>
      </c>
      <c r="B2070" s="10">
        <v>1</v>
      </c>
    </row>
    <row r="2071" spans="1:2" x14ac:dyDescent="0.2">
      <c r="A2071" s="19" t="s">
        <v>3913</v>
      </c>
      <c r="B2071" s="10">
        <v>1</v>
      </c>
    </row>
    <row r="2072" spans="1:2" x14ac:dyDescent="0.2">
      <c r="A2072" s="19" t="s">
        <v>3778</v>
      </c>
      <c r="B2072" s="10">
        <v>1</v>
      </c>
    </row>
    <row r="2073" spans="1:2" x14ac:dyDescent="0.2">
      <c r="A2073" s="19" t="s">
        <v>3631</v>
      </c>
      <c r="B2073" s="10">
        <v>1</v>
      </c>
    </row>
    <row r="2074" spans="1:2" x14ac:dyDescent="0.2">
      <c r="A2074" s="19" t="s">
        <v>4182</v>
      </c>
      <c r="B2074" s="10">
        <v>1</v>
      </c>
    </row>
    <row r="2075" spans="1:2" x14ac:dyDescent="0.2">
      <c r="A2075" s="19" t="s">
        <v>3770</v>
      </c>
      <c r="B2075" s="10">
        <v>1</v>
      </c>
    </row>
    <row r="2076" spans="1:2" x14ac:dyDescent="0.2">
      <c r="A2076" s="19" t="s">
        <v>14871</v>
      </c>
      <c r="B2076" s="10">
        <v>1</v>
      </c>
    </row>
    <row r="2077" spans="1:2" x14ac:dyDescent="0.2">
      <c r="A2077" s="19" t="s">
        <v>14872</v>
      </c>
      <c r="B2077" s="10">
        <v>1</v>
      </c>
    </row>
    <row r="2078" spans="1:2" x14ac:dyDescent="0.2">
      <c r="A2078" s="19" t="s">
        <v>13931</v>
      </c>
      <c r="B2078" s="10">
        <v>2</v>
      </c>
    </row>
    <row r="2079" spans="1:2" x14ac:dyDescent="0.2">
      <c r="A2079" s="19" t="s">
        <v>3872</v>
      </c>
      <c r="B2079" s="10">
        <v>2</v>
      </c>
    </row>
    <row r="2080" spans="1:2" x14ac:dyDescent="0.2">
      <c r="A2080" s="19" t="s">
        <v>4622</v>
      </c>
      <c r="B2080" s="10">
        <v>2</v>
      </c>
    </row>
    <row r="2081" spans="1:2" x14ac:dyDescent="0.2">
      <c r="A2081" s="19" t="s">
        <v>3570</v>
      </c>
      <c r="B2081" s="10">
        <v>2</v>
      </c>
    </row>
    <row r="2082" spans="1:2" x14ac:dyDescent="0.2">
      <c r="A2082" s="19" t="s">
        <v>3642</v>
      </c>
      <c r="B2082" s="10">
        <v>1</v>
      </c>
    </row>
    <row r="2083" spans="1:2" x14ac:dyDescent="0.2">
      <c r="A2083" s="19" t="s">
        <v>4593</v>
      </c>
      <c r="B2083" s="10">
        <v>1</v>
      </c>
    </row>
    <row r="2084" spans="1:2" x14ac:dyDescent="0.2">
      <c r="A2084" s="19" t="s">
        <v>4598</v>
      </c>
      <c r="B2084" s="10">
        <v>1</v>
      </c>
    </row>
    <row r="2085" spans="1:2" x14ac:dyDescent="0.2">
      <c r="A2085" s="19" t="s">
        <v>4596</v>
      </c>
      <c r="B2085" s="10">
        <v>1</v>
      </c>
    </row>
    <row r="2086" spans="1:2" x14ac:dyDescent="0.2">
      <c r="A2086" s="19" t="s">
        <v>4618</v>
      </c>
      <c r="B2086" s="10">
        <v>1</v>
      </c>
    </row>
    <row r="2087" spans="1:2" x14ac:dyDescent="0.2">
      <c r="A2087" s="19" t="s">
        <v>13939</v>
      </c>
      <c r="B2087" s="10">
        <v>1</v>
      </c>
    </row>
    <row r="2088" spans="1:2" x14ac:dyDescent="0.2">
      <c r="A2088" s="19" t="s">
        <v>3315</v>
      </c>
      <c r="B2088" s="10">
        <v>9</v>
      </c>
    </row>
    <row r="2089" spans="1:2" x14ac:dyDescent="0.2">
      <c r="A2089" s="19" t="s">
        <v>3348</v>
      </c>
      <c r="B2089" s="10">
        <v>1</v>
      </c>
    </row>
    <row r="2090" spans="1:2" x14ac:dyDescent="0.2">
      <c r="A2090" s="19" t="s">
        <v>14873</v>
      </c>
      <c r="B2090" s="10">
        <v>1</v>
      </c>
    </row>
    <row r="2091" spans="1:2" x14ac:dyDescent="0.2">
      <c r="A2091" s="19" t="s">
        <v>3358</v>
      </c>
      <c r="B2091" s="10">
        <v>2</v>
      </c>
    </row>
    <row r="2092" spans="1:2" x14ac:dyDescent="0.2">
      <c r="A2092" s="19" t="s">
        <v>5017</v>
      </c>
      <c r="B2092" s="10">
        <v>1</v>
      </c>
    </row>
    <row r="2093" spans="1:2" x14ac:dyDescent="0.2">
      <c r="A2093" s="19" t="s">
        <v>4167</v>
      </c>
      <c r="B2093" s="10">
        <v>1</v>
      </c>
    </row>
    <row r="2094" spans="1:2" x14ac:dyDescent="0.2">
      <c r="A2094" s="19" t="s">
        <v>4041</v>
      </c>
      <c r="B2094" s="10">
        <v>1</v>
      </c>
    </row>
    <row r="2095" spans="1:2" x14ac:dyDescent="0.2">
      <c r="A2095" s="19" t="s">
        <v>3386</v>
      </c>
      <c r="B2095" s="10">
        <v>1</v>
      </c>
    </row>
    <row r="2096" spans="1:2" x14ac:dyDescent="0.2">
      <c r="A2096" s="19" t="s">
        <v>4709</v>
      </c>
      <c r="B2096" s="10">
        <v>1</v>
      </c>
    </row>
    <row r="2097" spans="1:2" x14ac:dyDescent="0.2">
      <c r="A2097" s="19" t="s">
        <v>14874</v>
      </c>
      <c r="B2097" s="10">
        <v>1</v>
      </c>
    </row>
    <row r="2098" spans="1:2" x14ac:dyDescent="0.2">
      <c r="A2098" s="19" t="s">
        <v>4712</v>
      </c>
      <c r="B2098" s="10">
        <v>1</v>
      </c>
    </row>
    <row r="2099" spans="1:2" x14ac:dyDescent="0.2">
      <c r="A2099" s="19" t="s">
        <v>389</v>
      </c>
      <c r="B2099" s="10">
        <v>1</v>
      </c>
    </row>
    <row r="2100" spans="1:2" x14ac:dyDescent="0.2">
      <c r="A2100" s="19" t="s">
        <v>4576</v>
      </c>
      <c r="B2100" s="10">
        <v>1</v>
      </c>
    </row>
    <row r="2101" spans="1:2" x14ac:dyDescent="0.2">
      <c r="A2101" s="19" t="s">
        <v>3343</v>
      </c>
      <c r="B2101" s="10">
        <v>1</v>
      </c>
    </row>
    <row r="2102" spans="1:2" x14ac:dyDescent="0.2">
      <c r="A2102" s="19" t="s">
        <v>3308</v>
      </c>
      <c r="B2102" s="10">
        <v>10</v>
      </c>
    </row>
    <row r="2103" spans="1:2" x14ac:dyDescent="0.2">
      <c r="A2103" s="19" t="s">
        <v>3341</v>
      </c>
      <c r="B2103" s="10">
        <v>1</v>
      </c>
    </row>
    <row r="2104" spans="1:2" x14ac:dyDescent="0.2">
      <c r="A2104" s="19" t="s">
        <v>3323</v>
      </c>
      <c r="B2104" s="10">
        <v>8</v>
      </c>
    </row>
    <row r="2105" spans="1:2" x14ac:dyDescent="0.2">
      <c r="A2105" s="19" t="s">
        <v>3725</v>
      </c>
      <c r="B2105" s="10">
        <v>1</v>
      </c>
    </row>
    <row r="2106" spans="1:2" x14ac:dyDescent="0.2">
      <c r="A2106" s="19" t="s">
        <v>4664</v>
      </c>
      <c r="B2106" s="10">
        <v>1</v>
      </c>
    </row>
    <row r="2107" spans="1:2" x14ac:dyDescent="0.2">
      <c r="A2107" s="19" t="s">
        <v>3690</v>
      </c>
      <c r="B2107" s="10">
        <v>1</v>
      </c>
    </row>
    <row r="2108" spans="1:2" x14ac:dyDescent="0.2">
      <c r="A2108" s="19" t="s">
        <v>4155</v>
      </c>
      <c r="B2108" s="10">
        <v>1</v>
      </c>
    </row>
    <row r="2109" spans="1:2" x14ac:dyDescent="0.2">
      <c r="A2109" s="19" t="s">
        <v>4275</v>
      </c>
      <c r="B2109" s="10">
        <v>1</v>
      </c>
    </row>
    <row r="2110" spans="1:2" x14ac:dyDescent="0.2">
      <c r="A2110" s="19" t="s">
        <v>4303</v>
      </c>
      <c r="B2110" s="10">
        <v>1</v>
      </c>
    </row>
    <row r="2111" spans="1:2" x14ac:dyDescent="0.2">
      <c r="A2111" s="19" t="s">
        <v>3500</v>
      </c>
      <c r="B2111" s="10">
        <v>1</v>
      </c>
    </row>
    <row r="2112" spans="1:2" x14ac:dyDescent="0.2">
      <c r="A2112" s="19" t="s">
        <v>4288</v>
      </c>
      <c r="B2112" s="10">
        <v>1</v>
      </c>
    </row>
    <row r="2113" spans="1:2" x14ac:dyDescent="0.2">
      <c r="A2113" s="19" t="s">
        <v>13953</v>
      </c>
      <c r="B2113" s="10">
        <v>2</v>
      </c>
    </row>
    <row r="2114" spans="1:2" x14ac:dyDescent="0.2">
      <c r="A2114" s="19" t="s">
        <v>14778</v>
      </c>
      <c r="B2114" s="10">
        <v>1</v>
      </c>
    </row>
    <row r="2115" spans="1:2" x14ac:dyDescent="0.2">
      <c r="A2115" s="19" t="s">
        <v>4148</v>
      </c>
      <c r="B2115" s="10">
        <v>1</v>
      </c>
    </row>
    <row r="2116" spans="1:2" x14ac:dyDescent="0.2">
      <c r="A2116" s="19" t="s">
        <v>803</v>
      </c>
      <c r="B2116" s="10">
        <v>1</v>
      </c>
    </row>
    <row r="2117" spans="1:2" x14ac:dyDescent="0.2">
      <c r="A2117" s="19" t="s">
        <v>3550</v>
      </c>
      <c r="B2117" s="10">
        <v>2</v>
      </c>
    </row>
    <row r="2118" spans="1:2" x14ac:dyDescent="0.2">
      <c r="A2118" s="19" t="s">
        <v>3540</v>
      </c>
      <c r="B2118" s="10">
        <v>2</v>
      </c>
    </row>
    <row r="2119" spans="1:2" x14ac:dyDescent="0.2">
      <c r="A2119" s="19" t="s">
        <v>4164</v>
      </c>
      <c r="B2119" s="10">
        <v>1</v>
      </c>
    </row>
    <row r="2120" spans="1:2" x14ac:dyDescent="0.2">
      <c r="A2120" s="19" t="s">
        <v>14875</v>
      </c>
      <c r="B2120" s="10">
        <v>1</v>
      </c>
    </row>
    <row r="2121" spans="1:2" x14ac:dyDescent="0.2">
      <c r="A2121" s="19" t="s">
        <v>13963</v>
      </c>
      <c r="B2121" s="10">
        <v>2</v>
      </c>
    </row>
    <row r="2122" spans="1:2" x14ac:dyDescent="0.2">
      <c r="A2122" s="19" t="s">
        <v>13966</v>
      </c>
      <c r="B2122" s="10">
        <v>2</v>
      </c>
    </row>
    <row r="2123" spans="1:2" x14ac:dyDescent="0.2">
      <c r="A2123" s="19" t="s">
        <v>3544</v>
      </c>
      <c r="B2123" s="10">
        <v>2</v>
      </c>
    </row>
    <row r="2124" spans="1:2" x14ac:dyDescent="0.2">
      <c r="A2124" s="19" t="s">
        <v>3584</v>
      </c>
      <c r="B2124" s="10">
        <v>2</v>
      </c>
    </row>
    <row r="2125" spans="1:2" x14ac:dyDescent="0.2">
      <c r="A2125" s="19" t="s">
        <v>13971</v>
      </c>
      <c r="B2125" s="10">
        <v>1</v>
      </c>
    </row>
    <row r="2126" spans="1:2" x14ac:dyDescent="0.2">
      <c r="A2126" s="19" t="s">
        <v>3561</v>
      </c>
      <c r="B2126" s="10">
        <v>2</v>
      </c>
    </row>
    <row r="2127" spans="1:2" x14ac:dyDescent="0.2">
      <c r="A2127" s="19" t="s">
        <v>13974</v>
      </c>
      <c r="B2127" s="10">
        <v>2</v>
      </c>
    </row>
    <row r="2128" spans="1:2" x14ac:dyDescent="0.2">
      <c r="A2128" s="19" t="s">
        <v>3574</v>
      </c>
      <c r="B2128" s="10">
        <v>2</v>
      </c>
    </row>
    <row r="2129" spans="1:2" x14ac:dyDescent="0.2">
      <c r="A2129" s="19" t="s">
        <v>4090</v>
      </c>
      <c r="B2129" s="10">
        <v>1</v>
      </c>
    </row>
    <row r="2130" spans="1:2" x14ac:dyDescent="0.2">
      <c r="A2130" s="19" t="s">
        <v>3978</v>
      </c>
      <c r="B2130" s="10">
        <v>1</v>
      </c>
    </row>
    <row r="2131" spans="1:2" x14ac:dyDescent="0.2">
      <c r="A2131" s="19" t="s">
        <v>4179</v>
      </c>
      <c r="B2131" s="10">
        <v>1</v>
      </c>
    </row>
    <row r="2132" spans="1:2" x14ac:dyDescent="0.2">
      <c r="A2132" s="19" t="s">
        <v>3555</v>
      </c>
      <c r="B2132" s="10">
        <v>2</v>
      </c>
    </row>
    <row r="2133" spans="1:2" x14ac:dyDescent="0.2">
      <c r="A2133" s="19" t="s">
        <v>3594</v>
      </c>
      <c r="B2133" s="10">
        <v>2</v>
      </c>
    </row>
    <row r="2134" spans="1:2" x14ac:dyDescent="0.2">
      <c r="A2134" s="19" t="s">
        <v>3184</v>
      </c>
      <c r="B2134" s="10">
        <v>1</v>
      </c>
    </row>
    <row r="2135" spans="1:2" x14ac:dyDescent="0.2">
      <c r="A2135" s="19" t="s">
        <v>4154</v>
      </c>
      <c r="B2135" s="10">
        <v>1</v>
      </c>
    </row>
    <row r="2136" spans="1:2" x14ac:dyDescent="0.2">
      <c r="A2136" s="19" t="s">
        <v>4298</v>
      </c>
      <c r="B2136" s="10">
        <v>1</v>
      </c>
    </row>
    <row r="2137" spans="1:2" x14ac:dyDescent="0.2">
      <c r="A2137" s="19" t="s">
        <v>4527</v>
      </c>
      <c r="B2137" s="10">
        <v>1</v>
      </c>
    </row>
    <row r="2138" spans="1:2" x14ac:dyDescent="0.2">
      <c r="A2138" s="19" t="s">
        <v>14876</v>
      </c>
      <c r="B2138" s="10">
        <v>1</v>
      </c>
    </row>
    <row r="2139" spans="1:2" x14ac:dyDescent="0.2">
      <c r="A2139" s="19" t="s">
        <v>14877</v>
      </c>
      <c r="B2139" s="10">
        <v>1</v>
      </c>
    </row>
    <row r="2140" spans="1:2" x14ac:dyDescent="0.2">
      <c r="A2140" s="19" t="s">
        <v>3694</v>
      </c>
      <c r="B2140" s="10">
        <v>1</v>
      </c>
    </row>
    <row r="2141" spans="1:2" x14ac:dyDescent="0.2">
      <c r="A2141" s="19" t="s">
        <v>1055</v>
      </c>
      <c r="B2141" s="10">
        <v>1</v>
      </c>
    </row>
    <row r="2142" spans="1:2" x14ac:dyDescent="0.2">
      <c r="A2142" s="19" t="s">
        <v>4337</v>
      </c>
      <c r="B2142" s="10">
        <v>1</v>
      </c>
    </row>
    <row r="2143" spans="1:2" x14ac:dyDescent="0.2">
      <c r="A2143" s="19" t="s">
        <v>4701</v>
      </c>
      <c r="B2143" s="10">
        <v>1</v>
      </c>
    </row>
    <row r="2144" spans="1:2" x14ac:dyDescent="0.2">
      <c r="A2144" s="19" t="s">
        <v>4694</v>
      </c>
      <c r="B2144" s="10">
        <v>1</v>
      </c>
    </row>
    <row r="2145" spans="1:2" x14ac:dyDescent="0.2">
      <c r="A2145" s="19" t="s">
        <v>3949</v>
      </c>
      <c r="B2145" s="10">
        <v>1</v>
      </c>
    </row>
    <row r="2146" spans="1:2" x14ac:dyDescent="0.2">
      <c r="A2146" s="19" t="s">
        <v>13990</v>
      </c>
      <c r="B2146" s="10">
        <v>2</v>
      </c>
    </row>
    <row r="2147" spans="1:2" x14ac:dyDescent="0.2">
      <c r="A2147" s="19" t="s">
        <v>3929</v>
      </c>
      <c r="B2147" s="10">
        <v>1</v>
      </c>
    </row>
    <row r="2148" spans="1:2" x14ac:dyDescent="0.2">
      <c r="A2148" s="19" t="s">
        <v>3954</v>
      </c>
      <c r="B2148" s="10">
        <v>1</v>
      </c>
    </row>
    <row r="2149" spans="1:2" x14ac:dyDescent="0.2">
      <c r="A2149" s="19" t="s">
        <v>3965</v>
      </c>
      <c r="B2149" s="10">
        <v>1</v>
      </c>
    </row>
    <row r="2150" spans="1:2" x14ac:dyDescent="0.2">
      <c r="A2150" s="19" t="s">
        <v>4989</v>
      </c>
      <c r="B2150" s="10">
        <v>1</v>
      </c>
    </row>
    <row r="2151" spans="1:2" x14ac:dyDescent="0.2">
      <c r="A2151" s="19" t="s">
        <v>13995</v>
      </c>
      <c r="B2151" s="10">
        <v>1</v>
      </c>
    </row>
    <row r="2152" spans="1:2" x14ac:dyDescent="0.2">
      <c r="A2152" s="19" t="s">
        <v>4246</v>
      </c>
      <c r="B2152" s="10">
        <v>1</v>
      </c>
    </row>
    <row r="2153" spans="1:2" x14ac:dyDescent="0.2">
      <c r="A2153" s="19" t="s">
        <v>13998</v>
      </c>
      <c r="B2153" s="10">
        <v>1</v>
      </c>
    </row>
    <row r="2154" spans="1:2" x14ac:dyDescent="0.2">
      <c r="A2154" s="19" t="s">
        <v>3995</v>
      </c>
      <c r="B2154" s="10">
        <v>1</v>
      </c>
    </row>
    <row r="2155" spans="1:2" x14ac:dyDescent="0.2">
      <c r="A2155" s="19" t="s">
        <v>3863</v>
      </c>
      <c r="B2155" s="10">
        <v>2</v>
      </c>
    </row>
    <row r="2156" spans="1:2" x14ac:dyDescent="0.2">
      <c r="A2156" s="19" t="s">
        <v>4544</v>
      </c>
      <c r="B2156" s="10">
        <v>1</v>
      </c>
    </row>
    <row r="2157" spans="1:2" x14ac:dyDescent="0.2">
      <c r="A2157" s="19" t="s">
        <v>4202</v>
      </c>
      <c r="B2157" s="10">
        <v>1</v>
      </c>
    </row>
    <row r="2158" spans="1:2" x14ac:dyDescent="0.2">
      <c r="A2158" s="19" t="s">
        <v>3477</v>
      </c>
      <c r="B2158" s="10">
        <v>1</v>
      </c>
    </row>
    <row r="2159" spans="1:2" x14ac:dyDescent="0.2">
      <c r="A2159" s="19" t="s">
        <v>4592</v>
      </c>
      <c r="B2159" s="10">
        <v>1</v>
      </c>
    </row>
    <row r="2160" spans="1:2" x14ac:dyDescent="0.2">
      <c r="A2160" s="19" t="s">
        <v>4573</v>
      </c>
      <c r="B2160" s="10">
        <v>1</v>
      </c>
    </row>
    <row r="2161" spans="1:2" x14ac:dyDescent="0.2">
      <c r="A2161" s="19" t="s">
        <v>3911</v>
      </c>
      <c r="B2161" s="10">
        <v>1</v>
      </c>
    </row>
    <row r="2162" spans="1:2" x14ac:dyDescent="0.2">
      <c r="A2162" s="19" t="s">
        <v>4294</v>
      </c>
      <c r="B2162" s="10">
        <v>1</v>
      </c>
    </row>
    <row r="2163" spans="1:2" x14ac:dyDescent="0.2">
      <c r="A2163" s="19" t="s">
        <v>3407</v>
      </c>
      <c r="B2163" s="10">
        <v>1</v>
      </c>
    </row>
    <row r="2164" spans="1:2" x14ac:dyDescent="0.2">
      <c r="A2164" s="19" t="s">
        <v>3801</v>
      </c>
      <c r="B2164" s="10">
        <v>1</v>
      </c>
    </row>
    <row r="2165" spans="1:2" x14ac:dyDescent="0.2">
      <c r="A2165" s="19" t="s">
        <v>3796</v>
      </c>
      <c r="B2165" s="10">
        <v>1</v>
      </c>
    </row>
    <row r="2166" spans="1:2" x14ac:dyDescent="0.2">
      <c r="A2166" s="19" t="s">
        <v>3578</v>
      </c>
      <c r="B2166" s="10">
        <v>2</v>
      </c>
    </row>
    <row r="2167" spans="1:2" x14ac:dyDescent="0.2">
      <c r="A2167" s="19" t="s">
        <v>14003</v>
      </c>
      <c r="B2167" s="10">
        <v>2</v>
      </c>
    </row>
    <row r="2168" spans="1:2" x14ac:dyDescent="0.2">
      <c r="A2168" s="19" t="s">
        <v>14006</v>
      </c>
      <c r="B2168" s="10">
        <v>6</v>
      </c>
    </row>
    <row r="2169" spans="1:2" x14ac:dyDescent="0.2">
      <c r="A2169" s="19" t="s">
        <v>4125</v>
      </c>
      <c r="B2169" s="10">
        <v>1</v>
      </c>
    </row>
    <row r="2170" spans="1:2" x14ac:dyDescent="0.2">
      <c r="A2170" s="19" t="s">
        <v>4094</v>
      </c>
      <c r="B2170" s="10">
        <v>1</v>
      </c>
    </row>
    <row r="2171" spans="1:2" x14ac:dyDescent="0.2">
      <c r="A2171" s="19" t="s">
        <v>4218</v>
      </c>
      <c r="B2171" s="10">
        <v>1</v>
      </c>
    </row>
    <row r="2172" spans="1:2" x14ac:dyDescent="0.2">
      <c r="A2172" s="19" t="s">
        <v>4208</v>
      </c>
      <c r="B2172" s="10">
        <v>1</v>
      </c>
    </row>
    <row r="2173" spans="1:2" x14ac:dyDescent="0.2">
      <c r="A2173" s="19" t="s">
        <v>4082</v>
      </c>
      <c r="B2173" s="10">
        <v>1</v>
      </c>
    </row>
    <row r="2174" spans="1:2" x14ac:dyDescent="0.2">
      <c r="A2174" s="19" t="s">
        <v>3666</v>
      </c>
      <c r="B2174" s="10">
        <v>1</v>
      </c>
    </row>
    <row r="2175" spans="1:2" x14ac:dyDescent="0.2">
      <c r="A2175" s="19" t="s">
        <v>14015</v>
      </c>
      <c r="B2175" s="10">
        <v>1</v>
      </c>
    </row>
    <row r="2176" spans="1:2" x14ac:dyDescent="0.2">
      <c r="A2176" s="19" t="s">
        <v>4037</v>
      </c>
      <c r="B2176" s="10">
        <v>1</v>
      </c>
    </row>
    <row r="2177" spans="1:2" x14ac:dyDescent="0.2">
      <c r="A2177" s="19" t="s">
        <v>5047</v>
      </c>
      <c r="B2177" s="10">
        <v>2</v>
      </c>
    </row>
    <row r="2178" spans="1:2" x14ac:dyDescent="0.2">
      <c r="A2178" s="19" t="s">
        <v>4447</v>
      </c>
      <c r="B2178" s="10">
        <v>2</v>
      </c>
    </row>
    <row r="2179" spans="1:2" x14ac:dyDescent="0.2">
      <c r="A2179" s="19" t="s">
        <v>4550</v>
      </c>
      <c r="B2179" s="10">
        <v>1</v>
      </c>
    </row>
    <row r="2180" spans="1:2" x14ac:dyDescent="0.2">
      <c r="A2180" s="19" t="s">
        <v>14779</v>
      </c>
      <c r="B2180" s="10">
        <v>1</v>
      </c>
    </row>
    <row r="2181" spans="1:2" x14ac:dyDescent="0.2">
      <c r="A2181" s="19" t="s">
        <v>5096</v>
      </c>
      <c r="B2181" s="10">
        <v>1</v>
      </c>
    </row>
    <row r="2182" spans="1:2" x14ac:dyDescent="0.2">
      <c r="A2182" s="19" t="s">
        <v>5094</v>
      </c>
      <c r="B2182" s="10">
        <v>1</v>
      </c>
    </row>
    <row r="2183" spans="1:2" x14ac:dyDescent="0.2">
      <c r="A2183" s="19" t="s">
        <v>4611</v>
      </c>
      <c r="B2183" s="10">
        <v>1</v>
      </c>
    </row>
    <row r="2184" spans="1:2" x14ac:dyDescent="0.2">
      <c r="A2184" s="19" t="s">
        <v>4422</v>
      </c>
      <c r="B2184" s="10">
        <v>1</v>
      </c>
    </row>
    <row r="2185" spans="1:2" x14ac:dyDescent="0.2">
      <c r="A2185" s="19" t="s">
        <v>14018</v>
      </c>
      <c r="B2185" s="10">
        <v>1</v>
      </c>
    </row>
    <row r="2186" spans="1:2" x14ac:dyDescent="0.2">
      <c r="A2186" s="19" t="s">
        <v>3601</v>
      </c>
      <c r="B2186" s="10">
        <v>2</v>
      </c>
    </row>
    <row r="2187" spans="1:2" x14ac:dyDescent="0.2">
      <c r="A2187" s="19" t="s">
        <v>14878</v>
      </c>
      <c r="B2187" s="10">
        <v>2</v>
      </c>
    </row>
    <row r="2188" spans="1:2" x14ac:dyDescent="0.2">
      <c r="A2188" s="19" t="s">
        <v>4351</v>
      </c>
      <c r="B2188" s="10">
        <v>1</v>
      </c>
    </row>
    <row r="2189" spans="1:2" x14ac:dyDescent="0.2">
      <c r="A2189" s="19" t="s">
        <v>4433</v>
      </c>
      <c r="B2189" s="10">
        <v>1</v>
      </c>
    </row>
    <row r="2190" spans="1:2" x14ac:dyDescent="0.2">
      <c r="A2190" s="19" t="s">
        <v>4558</v>
      </c>
      <c r="B2190" s="10">
        <v>1</v>
      </c>
    </row>
    <row r="2191" spans="1:2" x14ac:dyDescent="0.2">
      <c r="A2191" s="19" t="s">
        <v>4079</v>
      </c>
      <c r="B2191" s="10">
        <v>1</v>
      </c>
    </row>
    <row r="2192" spans="1:2" x14ac:dyDescent="0.2">
      <c r="A2192" s="19" t="s">
        <v>4034</v>
      </c>
      <c r="B2192" s="10">
        <v>2</v>
      </c>
    </row>
    <row r="2193" spans="1:2" x14ac:dyDescent="0.2">
      <c r="A2193" s="19" t="s">
        <v>4937</v>
      </c>
      <c r="B2193" s="10">
        <v>1</v>
      </c>
    </row>
    <row r="2194" spans="1:2" x14ac:dyDescent="0.2">
      <c r="A2194" s="19" t="s">
        <v>4421</v>
      </c>
      <c r="B2194" s="10">
        <v>2</v>
      </c>
    </row>
    <row r="2195" spans="1:2" x14ac:dyDescent="0.2">
      <c r="A2195" s="19" t="s">
        <v>4600</v>
      </c>
      <c r="B2195" s="10">
        <v>1</v>
      </c>
    </row>
    <row r="2196" spans="1:2" x14ac:dyDescent="0.2">
      <c r="A2196" s="19" t="s">
        <v>3376</v>
      </c>
      <c r="B2196" s="10">
        <v>1</v>
      </c>
    </row>
    <row r="2197" spans="1:2" x14ac:dyDescent="0.2">
      <c r="A2197" s="19" t="s">
        <v>3662</v>
      </c>
      <c r="B2197" s="10">
        <v>1</v>
      </c>
    </row>
    <row r="2198" spans="1:2" x14ac:dyDescent="0.2">
      <c r="A2198" s="19" t="s">
        <v>4445</v>
      </c>
      <c r="B2198" s="10">
        <v>1</v>
      </c>
    </row>
    <row r="2199" spans="1:2" x14ac:dyDescent="0.2">
      <c r="A2199" s="19" t="s">
        <v>4543</v>
      </c>
      <c r="B2199" s="10">
        <v>1</v>
      </c>
    </row>
    <row r="2200" spans="1:2" x14ac:dyDescent="0.2">
      <c r="A2200" s="19" t="s">
        <v>4437</v>
      </c>
      <c r="B2200" s="10">
        <v>1</v>
      </c>
    </row>
    <row r="2201" spans="1:2" x14ac:dyDescent="0.2">
      <c r="A2201" s="19" t="s">
        <v>4158</v>
      </c>
      <c r="B2201" s="10">
        <v>1</v>
      </c>
    </row>
    <row r="2202" spans="1:2" x14ac:dyDescent="0.2">
      <c r="A2202" s="19" t="s">
        <v>3449</v>
      </c>
      <c r="B2202" s="10">
        <v>1</v>
      </c>
    </row>
    <row r="2203" spans="1:2" x14ac:dyDescent="0.2">
      <c r="A2203" s="19" t="s">
        <v>4117</v>
      </c>
      <c r="B2203" s="10">
        <v>1</v>
      </c>
    </row>
    <row r="2204" spans="1:2" x14ac:dyDescent="0.2">
      <c r="A2204" s="19" t="s">
        <v>4095</v>
      </c>
      <c r="B2204" s="10">
        <v>1</v>
      </c>
    </row>
    <row r="2205" spans="1:2" x14ac:dyDescent="0.2">
      <c r="A2205" s="19" t="s">
        <v>4193</v>
      </c>
      <c r="B2205" s="10">
        <v>1</v>
      </c>
    </row>
    <row r="2206" spans="1:2" x14ac:dyDescent="0.2">
      <c r="A2206" s="19" t="s">
        <v>3921</v>
      </c>
      <c r="B2206" s="10">
        <v>1</v>
      </c>
    </row>
    <row r="2207" spans="1:2" x14ac:dyDescent="0.2">
      <c r="A2207" s="19" t="s">
        <v>4003</v>
      </c>
      <c r="B2207" s="10">
        <v>1</v>
      </c>
    </row>
    <row r="2208" spans="1:2" x14ac:dyDescent="0.2">
      <c r="A2208" s="19" t="s">
        <v>3940</v>
      </c>
      <c r="B2208" s="10">
        <v>1</v>
      </c>
    </row>
    <row r="2209" spans="1:2" x14ac:dyDescent="0.2">
      <c r="A2209" s="19" t="s">
        <v>5037</v>
      </c>
      <c r="B2209" s="10">
        <v>4</v>
      </c>
    </row>
    <row r="2210" spans="1:2" x14ac:dyDescent="0.2">
      <c r="A2210" s="19" t="s">
        <v>4970</v>
      </c>
      <c r="B2210" s="10">
        <v>1</v>
      </c>
    </row>
    <row r="2211" spans="1:2" x14ac:dyDescent="0.2">
      <c r="A2211" s="19" t="s">
        <v>4966</v>
      </c>
      <c r="B2211" s="10">
        <v>1</v>
      </c>
    </row>
    <row r="2212" spans="1:2" x14ac:dyDescent="0.2">
      <c r="A2212" s="19" t="s">
        <v>3657</v>
      </c>
      <c r="B2212" s="10">
        <v>1</v>
      </c>
    </row>
    <row r="2213" spans="1:2" x14ac:dyDescent="0.2">
      <c r="A2213" s="19" t="s">
        <v>14032</v>
      </c>
      <c r="B2213" s="10">
        <v>1</v>
      </c>
    </row>
    <row r="2214" spans="1:2" x14ac:dyDescent="0.2">
      <c r="A2214" s="19" t="s">
        <v>3400</v>
      </c>
      <c r="B2214" s="10">
        <v>1</v>
      </c>
    </row>
    <row r="2215" spans="1:2" x14ac:dyDescent="0.2">
      <c r="A2215" s="19" t="s">
        <v>5062</v>
      </c>
      <c r="B2215" s="10">
        <v>1</v>
      </c>
    </row>
    <row r="2216" spans="1:2" x14ac:dyDescent="0.2">
      <c r="A2216" s="19" t="s">
        <v>5070</v>
      </c>
      <c r="B2216" s="10">
        <v>1</v>
      </c>
    </row>
    <row r="2217" spans="1:2" x14ac:dyDescent="0.2">
      <c r="A2217" s="19" t="s">
        <v>5068</v>
      </c>
      <c r="B2217" s="10">
        <v>1</v>
      </c>
    </row>
    <row r="2218" spans="1:2" x14ac:dyDescent="0.2">
      <c r="A2218" s="19" t="s">
        <v>5073</v>
      </c>
      <c r="B2218" s="10">
        <v>1</v>
      </c>
    </row>
    <row r="2219" spans="1:2" x14ac:dyDescent="0.2">
      <c r="A2219" s="19" t="s">
        <v>5064</v>
      </c>
      <c r="B2219" s="10">
        <v>1</v>
      </c>
    </row>
    <row r="2220" spans="1:2" x14ac:dyDescent="0.2">
      <c r="A2220" s="19" t="s">
        <v>5066</v>
      </c>
      <c r="B2220" s="10">
        <v>1</v>
      </c>
    </row>
    <row r="2221" spans="1:2" x14ac:dyDescent="0.2">
      <c r="A2221" s="19" t="s">
        <v>5058</v>
      </c>
      <c r="B2221" s="10">
        <v>1</v>
      </c>
    </row>
    <row r="2222" spans="1:2" x14ac:dyDescent="0.2">
      <c r="A2222" s="19" t="s">
        <v>5055</v>
      </c>
      <c r="B2222" s="10">
        <v>1</v>
      </c>
    </row>
    <row r="2223" spans="1:2" x14ac:dyDescent="0.2">
      <c r="A2223" s="19" t="s">
        <v>5059</v>
      </c>
      <c r="B2223" s="10">
        <v>1</v>
      </c>
    </row>
    <row r="2224" spans="1:2" x14ac:dyDescent="0.2">
      <c r="A2224" s="19" t="s">
        <v>3908</v>
      </c>
      <c r="B2224" s="10">
        <v>1</v>
      </c>
    </row>
    <row r="2225" spans="1:2" x14ac:dyDescent="0.2">
      <c r="A2225" s="19" t="s">
        <v>4326</v>
      </c>
      <c r="B2225" s="10">
        <v>1</v>
      </c>
    </row>
    <row r="2226" spans="1:2" x14ac:dyDescent="0.2">
      <c r="A2226" s="19" t="s">
        <v>4569</v>
      </c>
      <c r="B2226" s="10">
        <v>1</v>
      </c>
    </row>
    <row r="2227" spans="1:2" x14ac:dyDescent="0.2">
      <c r="A2227" s="19" t="s">
        <v>3340</v>
      </c>
      <c r="B2227" s="10">
        <v>1</v>
      </c>
    </row>
    <row r="2228" spans="1:2" x14ac:dyDescent="0.2">
      <c r="A2228" s="19" t="s">
        <v>3787</v>
      </c>
      <c r="B2228" s="10">
        <v>1</v>
      </c>
    </row>
    <row r="2229" spans="1:2" x14ac:dyDescent="0.2">
      <c r="A2229" s="19" t="s">
        <v>3320</v>
      </c>
      <c r="B2229" s="10">
        <v>8</v>
      </c>
    </row>
    <row r="2230" spans="1:2" x14ac:dyDescent="0.2">
      <c r="A2230" s="19" t="s">
        <v>4986</v>
      </c>
      <c r="B2230" s="10">
        <v>1</v>
      </c>
    </row>
    <row r="2231" spans="1:2" x14ac:dyDescent="0.2">
      <c r="A2231" s="19" t="s">
        <v>4590</v>
      </c>
      <c r="B2231" s="10">
        <v>1</v>
      </c>
    </row>
    <row r="2232" spans="1:2" x14ac:dyDescent="0.2">
      <c r="A2232" s="19" t="s">
        <v>4075</v>
      </c>
      <c r="B2232" s="10">
        <v>1</v>
      </c>
    </row>
    <row r="2233" spans="1:2" x14ac:dyDescent="0.2">
      <c r="A2233" s="19" t="s">
        <v>3888</v>
      </c>
      <c r="B2233" s="10">
        <v>11</v>
      </c>
    </row>
    <row r="2234" spans="1:2" x14ac:dyDescent="0.2">
      <c r="A2234" s="19" t="s">
        <v>4260</v>
      </c>
      <c r="B2234" s="10">
        <v>1</v>
      </c>
    </row>
    <row r="2235" spans="1:2" x14ac:dyDescent="0.2">
      <c r="A2235" s="19" t="s">
        <v>4647</v>
      </c>
      <c r="B2235" s="10">
        <v>1</v>
      </c>
    </row>
    <row r="2236" spans="1:2" x14ac:dyDescent="0.2">
      <c r="A2236" s="19" t="s">
        <v>5060</v>
      </c>
      <c r="B2236" s="10">
        <v>1</v>
      </c>
    </row>
    <row r="2237" spans="1:2" x14ac:dyDescent="0.2">
      <c r="A2237" s="19" t="s">
        <v>3438</v>
      </c>
      <c r="B2237" s="10">
        <v>1</v>
      </c>
    </row>
    <row r="2238" spans="1:2" x14ac:dyDescent="0.2">
      <c r="A2238" s="19" t="s">
        <v>3880</v>
      </c>
      <c r="B2238" s="10">
        <v>2</v>
      </c>
    </row>
    <row r="2239" spans="1:2" x14ac:dyDescent="0.2">
      <c r="A2239" s="19" t="s">
        <v>4973</v>
      </c>
      <c r="B2239" s="10">
        <v>1</v>
      </c>
    </row>
    <row r="2240" spans="1:2" x14ac:dyDescent="0.2">
      <c r="A2240" s="19" t="s">
        <v>3416</v>
      </c>
      <c r="B2240" s="10">
        <v>1</v>
      </c>
    </row>
    <row r="2241" spans="1:2" x14ac:dyDescent="0.2">
      <c r="A2241" s="19" t="s">
        <v>4047</v>
      </c>
      <c r="B2241" s="10">
        <v>2</v>
      </c>
    </row>
    <row r="2242" spans="1:2" x14ac:dyDescent="0.2">
      <c r="A2242" s="19" t="s">
        <v>3676</v>
      </c>
      <c r="B2242" s="10">
        <v>1</v>
      </c>
    </row>
    <row r="2243" spans="1:2" x14ac:dyDescent="0.2">
      <c r="A2243" s="19" t="s">
        <v>3403</v>
      </c>
      <c r="B2243" s="10">
        <v>1</v>
      </c>
    </row>
    <row r="2244" spans="1:2" x14ac:dyDescent="0.2">
      <c r="A2244" s="19" t="s">
        <v>4978</v>
      </c>
      <c r="B2244" s="10">
        <v>1</v>
      </c>
    </row>
    <row r="2245" spans="1:2" x14ac:dyDescent="0.2">
      <c r="A2245" s="19" t="s">
        <v>4355</v>
      </c>
      <c r="B2245" s="10">
        <v>1</v>
      </c>
    </row>
    <row r="2246" spans="1:2" x14ac:dyDescent="0.2">
      <c r="A2246" s="19" t="s">
        <v>4070</v>
      </c>
      <c r="B2246" s="10">
        <v>5</v>
      </c>
    </row>
    <row r="2247" spans="1:2" x14ac:dyDescent="0.2">
      <c r="A2247" s="19" t="s">
        <v>3915</v>
      </c>
      <c r="B2247" s="10">
        <v>1</v>
      </c>
    </row>
    <row r="2248" spans="1:2" x14ac:dyDescent="0.2">
      <c r="A2248" s="19" t="s">
        <v>4638</v>
      </c>
      <c r="B2248" s="10">
        <v>1</v>
      </c>
    </row>
    <row r="2249" spans="1:2" x14ac:dyDescent="0.2">
      <c r="A2249" s="19" t="s">
        <v>3943</v>
      </c>
      <c r="B2249" s="10">
        <v>1</v>
      </c>
    </row>
    <row r="2250" spans="1:2" x14ac:dyDescent="0.2">
      <c r="A2250" s="19" t="s">
        <v>3826</v>
      </c>
      <c r="B2250" s="10">
        <v>2</v>
      </c>
    </row>
    <row r="2251" spans="1:2" x14ac:dyDescent="0.2">
      <c r="A2251" s="19" t="s">
        <v>14046</v>
      </c>
      <c r="B2251" s="10">
        <v>2</v>
      </c>
    </row>
    <row r="2252" spans="1:2" x14ac:dyDescent="0.2">
      <c r="A2252" s="19" t="s">
        <v>4941</v>
      </c>
      <c r="B2252" s="10">
        <v>1</v>
      </c>
    </row>
    <row r="2253" spans="1:2" x14ac:dyDescent="0.2">
      <c r="A2253" s="19" t="s">
        <v>14879</v>
      </c>
      <c r="B2253" s="10">
        <v>1</v>
      </c>
    </row>
    <row r="2254" spans="1:2" x14ac:dyDescent="0.2">
      <c r="A2254" s="19" t="s">
        <v>4943</v>
      </c>
      <c r="B2254" s="10">
        <v>1</v>
      </c>
    </row>
    <row r="2255" spans="1:2" x14ac:dyDescent="0.2">
      <c r="A2255" s="19" t="s">
        <v>3762</v>
      </c>
      <c r="B2255" s="10">
        <v>2</v>
      </c>
    </row>
    <row r="2256" spans="1:2" x14ac:dyDescent="0.2">
      <c r="A2256" s="19" t="s">
        <v>3756</v>
      </c>
      <c r="B2256" s="10">
        <v>1</v>
      </c>
    </row>
    <row r="2257" spans="1:2" x14ac:dyDescent="0.2">
      <c r="A2257" s="19" t="s">
        <v>3742</v>
      </c>
      <c r="B2257" s="10">
        <v>1</v>
      </c>
    </row>
    <row r="2258" spans="1:2" x14ac:dyDescent="0.2">
      <c r="A2258" s="19" t="s">
        <v>14049</v>
      </c>
      <c r="B2258" s="10">
        <v>1</v>
      </c>
    </row>
    <row r="2259" spans="1:2" x14ac:dyDescent="0.2">
      <c r="A2259" s="19" t="s">
        <v>4606</v>
      </c>
      <c r="B2259" s="10">
        <v>1</v>
      </c>
    </row>
    <row r="2260" spans="1:2" x14ac:dyDescent="0.2">
      <c r="A2260" s="19" t="s">
        <v>4697</v>
      </c>
      <c r="B2260" s="10">
        <v>1</v>
      </c>
    </row>
    <row r="2261" spans="1:2" x14ac:dyDescent="0.2">
      <c r="A2261" s="19" t="s">
        <v>3836</v>
      </c>
      <c r="B2261" s="10">
        <v>2</v>
      </c>
    </row>
    <row r="2262" spans="1:2" x14ac:dyDescent="0.2">
      <c r="A2262" s="19" t="s">
        <v>4536</v>
      </c>
      <c r="B2262" s="10">
        <v>1</v>
      </c>
    </row>
    <row r="2263" spans="1:2" x14ac:dyDescent="0.2">
      <c r="A2263" s="19" t="s">
        <v>4934</v>
      </c>
      <c r="B2263" s="10">
        <v>1</v>
      </c>
    </row>
    <row r="2264" spans="1:2" x14ac:dyDescent="0.2">
      <c r="A2264" s="19" t="s">
        <v>4531</v>
      </c>
      <c r="B2264" s="10">
        <v>1</v>
      </c>
    </row>
    <row r="2265" spans="1:2" x14ac:dyDescent="0.2">
      <c r="A2265" s="19" t="s">
        <v>14880</v>
      </c>
      <c r="B2265" s="10">
        <v>1</v>
      </c>
    </row>
    <row r="2266" spans="1:2" x14ac:dyDescent="0.2">
      <c r="A2266" s="19" t="s">
        <v>14881</v>
      </c>
      <c r="B2266" s="10">
        <v>1</v>
      </c>
    </row>
    <row r="2267" spans="1:2" x14ac:dyDescent="0.2">
      <c r="A2267" s="19" t="s">
        <v>3453</v>
      </c>
      <c r="B2267" s="10">
        <v>1</v>
      </c>
    </row>
    <row r="2268" spans="1:2" x14ac:dyDescent="0.2">
      <c r="A2268" s="19" t="s">
        <v>14882</v>
      </c>
      <c r="B2268" s="10">
        <v>1</v>
      </c>
    </row>
    <row r="2269" spans="1:2" x14ac:dyDescent="0.2">
      <c r="A2269" s="19" t="s">
        <v>3508</v>
      </c>
      <c r="B2269" s="10">
        <v>1</v>
      </c>
    </row>
    <row r="2270" spans="1:2" x14ac:dyDescent="0.2">
      <c r="A2270" s="19" t="s">
        <v>3906</v>
      </c>
      <c r="B2270" s="10">
        <v>1</v>
      </c>
    </row>
    <row r="2271" spans="1:2" x14ac:dyDescent="0.2">
      <c r="A2271" s="19" t="s">
        <v>4428</v>
      </c>
      <c r="B2271" s="10">
        <v>1</v>
      </c>
    </row>
    <row r="2272" spans="1:2" x14ac:dyDescent="0.2">
      <c r="A2272" s="19" t="s">
        <v>4431</v>
      </c>
      <c r="B2272" s="10">
        <v>1</v>
      </c>
    </row>
    <row r="2273" spans="1:2" x14ac:dyDescent="0.2">
      <c r="A2273" s="19" t="s">
        <v>4320</v>
      </c>
      <c r="B2273" s="10">
        <v>1</v>
      </c>
    </row>
    <row r="2274" spans="1:2" x14ac:dyDescent="0.2">
      <c r="A2274" s="19" t="s">
        <v>4348</v>
      </c>
      <c r="B2274" s="10">
        <v>1</v>
      </c>
    </row>
    <row r="2275" spans="1:2" x14ac:dyDescent="0.2">
      <c r="A2275" s="19" t="s">
        <v>4364</v>
      </c>
      <c r="B2275" s="10">
        <v>1</v>
      </c>
    </row>
    <row r="2276" spans="1:2" x14ac:dyDescent="0.2">
      <c r="A2276" s="19" t="s">
        <v>4361</v>
      </c>
      <c r="B2276" s="10">
        <v>1</v>
      </c>
    </row>
    <row r="2277" spans="1:2" x14ac:dyDescent="0.2">
      <c r="A2277" s="19" t="s">
        <v>3519</v>
      </c>
      <c r="B2277" s="10">
        <v>2</v>
      </c>
    </row>
    <row r="2278" spans="1:2" x14ac:dyDescent="0.2">
      <c r="A2278" s="19" t="s">
        <v>14063</v>
      </c>
      <c r="B2278" s="10">
        <v>1</v>
      </c>
    </row>
    <row r="2279" spans="1:2" x14ac:dyDescent="0.2">
      <c r="A2279" s="19" t="s">
        <v>4381</v>
      </c>
      <c r="B2279" s="10">
        <v>1</v>
      </c>
    </row>
    <row r="2280" spans="1:2" x14ac:dyDescent="0.2">
      <c r="A2280" s="19" t="s">
        <v>3516</v>
      </c>
      <c r="B2280" s="10">
        <v>2</v>
      </c>
    </row>
    <row r="2281" spans="1:2" x14ac:dyDescent="0.2">
      <c r="A2281" s="19" t="s">
        <v>4131</v>
      </c>
      <c r="B2281" s="10">
        <v>1</v>
      </c>
    </row>
    <row r="2282" spans="1:2" x14ac:dyDescent="0.2">
      <c r="A2282" s="19" t="s">
        <v>3960</v>
      </c>
      <c r="B2282" s="10">
        <v>1</v>
      </c>
    </row>
    <row r="2283" spans="1:2" x14ac:dyDescent="0.2">
      <c r="A2283" s="19" t="s">
        <v>4173</v>
      </c>
      <c r="B2283" s="10">
        <v>1</v>
      </c>
    </row>
    <row r="2284" spans="1:2" x14ac:dyDescent="0.2">
      <c r="A2284" s="19" t="s">
        <v>14883</v>
      </c>
      <c r="B2284" s="10">
        <v>2</v>
      </c>
    </row>
    <row r="2285" spans="1:2" x14ac:dyDescent="0.2">
      <c r="A2285" s="19" t="s">
        <v>14069</v>
      </c>
      <c r="B2285" s="10">
        <v>1</v>
      </c>
    </row>
    <row r="2286" spans="1:2" x14ac:dyDescent="0.2">
      <c r="A2286" s="19" t="s">
        <v>4954</v>
      </c>
      <c r="B2286" s="10">
        <v>1</v>
      </c>
    </row>
    <row r="2287" spans="1:2" x14ac:dyDescent="0.2">
      <c r="A2287" s="19" t="s">
        <v>3490</v>
      </c>
      <c r="B2287" s="10">
        <v>1</v>
      </c>
    </row>
    <row r="2288" spans="1:2" x14ac:dyDescent="0.2">
      <c r="A2288" s="19" t="s">
        <v>3993</v>
      </c>
      <c r="B2288" s="10">
        <v>1</v>
      </c>
    </row>
    <row r="2289" spans="1:2" x14ac:dyDescent="0.2">
      <c r="A2289" s="19" t="s">
        <v>4564</v>
      </c>
      <c r="B2289" s="10">
        <v>1</v>
      </c>
    </row>
    <row r="2290" spans="1:2" x14ac:dyDescent="0.2">
      <c r="A2290" s="19" t="s">
        <v>4483</v>
      </c>
      <c r="B2290" s="10">
        <v>7</v>
      </c>
    </row>
    <row r="2291" spans="1:2" x14ac:dyDescent="0.2">
      <c r="A2291" s="19" t="s">
        <v>4328</v>
      </c>
      <c r="B2291" s="10">
        <v>2</v>
      </c>
    </row>
    <row r="2292" spans="1:2" x14ac:dyDescent="0.2">
      <c r="A2292" s="19" t="s">
        <v>14073</v>
      </c>
      <c r="B2292" s="10">
        <v>2</v>
      </c>
    </row>
    <row r="2293" spans="1:2" x14ac:dyDescent="0.2">
      <c r="A2293" s="19" t="s">
        <v>4604</v>
      </c>
      <c r="B2293" s="10">
        <v>1</v>
      </c>
    </row>
    <row r="2294" spans="1:2" x14ac:dyDescent="0.2">
      <c r="A2294" s="19" t="s">
        <v>4579</v>
      </c>
      <c r="B2294" s="10">
        <v>1</v>
      </c>
    </row>
    <row r="2295" spans="1:2" x14ac:dyDescent="0.2">
      <c r="A2295" s="19" t="s">
        <v>4236</v>
      </c>
      <c r="B2295" s="10">
        <v>1</v>
      </c>
    </row>
    <row r="2296" spans="1:2" x14ac:dyDescent="0.2">
      <c r="A2296" s="19" t="s">
        <v>3371</v>
      </c>
      <c r="B2296" s="10">
        <v>1</v>
      </c>
    </row>
    <row r="2297" spans="1:2" x14ac:dyDescent="0.2">
      <c r="A2297" s="19" t="s">
        <v>3369</v>
      </c>
      <c r="B2297" s="10">
        <v>1</v>
      </c>
    </row>
    <row r="2298" spans="1:2" x14ac:dyDescent="0.2">
      <c r="A2298" s="19" t="s">
        <v>3374</v>
      </c>
      <c r="B2298" s="10">
        <v>1</v>
      </c>
    </row>
    <row r="2299" spans="1:2" x14ac:dyDescent="0.2">
      <c r="A2299" s="19" t="s">
        <v>3890</v>
      </c>
      <c r="B2299" s="10">
        <v>11</v>
      </c>
    </row>
    <row r="2300" spans="1:2" x14ac:dyDescent="0.2">
      <c r="A2300" s="19" t="s">
        <v>3892</v>
      </c>
      <c r="B2300" s="10">
        <v>11</v>
      </c>
    </row>
    <row r="2301" spans="1:2" x14ac:dyDescent="0.2">
      <c r="A2301" s="19" t="s">
        <v>4027</v>
      </c>
      <c r="B2301" s="10">
        <v>2</v>
      </c>
    </row>
    <row r="2302" spans="1:2" x14ac:dyDescent="0.2">
      <c r="A2302" s="19" t="s">
        <v>3396</v>
      </c>
      <c r="B2302" s="10">
        <v>1</v>
      </c>
    </row>
    <row r="2303" spans="1:2" x14ac:dyDescent="0.2">
      <c r="A2303" s="19" t="s">
        <v>4705</v>
      </c>
      <c r="B2303" s="10">
        <v>1</v>
      </c>
    </row>
    <row r="2304" spans="1:2" x14ac:dyDescent="0.2">
      <c r="A2304" s="19" t="s">
        <v>4127</v>
      </c>
      <c r="B2304" s="10">
        <v>1</v>
      </c>
    </row>
    <row r="2305" spans="1:2" x14ac:dyDescent="0.2">
      <c r="A2305" s="19" t="s">
        <v>14082</v>
      </c>
      <c r="B2305" s="10">
        <v>1</v>
      </c>
    </row>
    <row r="2306" spans="1:2" x14ac:dyDescent="0.2">
      <c r="A2306" s="19" t="s">
        <v>3877</v>
      </c>
      <c r="B2306" s="10">
        <v>2</v>
      </c>
    </row>
    <row r="2307" spans="1:2" x14ac:dyDescent="0.2">
      <c r="A2307" s="19" t="s">
        <v>4567</v>
      </c>
      <c r="B2307" s="10">
        <v>1</v>
      </c>
    </row>
    <row r="2308" spans="1:2" x14ac:dyDescent="0.2">
      <c r="A2308" s="19" t="s">
        <v>4602</v>
      </c>
      <c r="B2308" s="10">
        <v>1</v>
      </c>
    </row>
    <row r="2309" spans="1:2" x14ac:dyDescent="0.2">
      <c r="A2309" s="19" t="s">
        <v>4571</v>
      </c>
      <c r="B2309" s="10">
        <v>1</v>
      </c>
    </row>
    <row r="2310" spans="1:2" x14ac:dyDescent="0.2">
      <c r="A2310" s="19" t="s">
        <v>5132</v>
      </c>
      <c r="B2310" s="10">
        <v>1</v>
      </c>
    </row>
    <row r="2311" spans="1:2" x14ac:dyDescent="0.2">
      <c r="A2311" s="19" t="s">
        <v>5127</v>
      </c>
      <c r="B2311" s="10">
        <v>1</v>
      </c>
    </row>
    <row r="2312" spans="1:2" x14ac:dyDescent="0.2">
      <c r="A2312" s="19" t="s">
        <v>14884</v>
      </c>
      <c r="B2312" s="10">
        <v>1</v>
      </c>
    </row>
    <row r="2313" spans="1:2" x14ac:dyDescent="0.2">
      <c r="A2313" s="19" t="s">
        <v>3546</v>
      </c>
      <c r="B2313" s="10">
        <v>2</v>
      </c>
    </row>
    <row r="2314" spans="1:2" x14ac:dyDescent="0.2">
      <c r="A2314" s="19" t="s">
        <v>3629</v>
      </c>
      <c r="B2314" s="10">
        <v>1</v>
      </c>
    </row>
    <row r="2315" spans="1:2" x14ac:dyDescent="0.2">
      <c r="A2315" s="19" t="s">
        <v>4023</v>
      </c>
      <c r="B2315" s="10">
        <v>1</v>
      </c>
    </row>
    <row r="2316" spans="1:2" x14ac:dyDescent="0.2">
      <c r="A2316" s="19" t="s">
        <v>4340</v>
      </c>
      <c r="B2316" s="10">
        <v>1</v>
      </c>
    </row>
    <row r="2317" spans="1:2" x14ac:dyDescent="0.2">
      <c r="A2317" s="19" t="s">
        <v>4215</v>
      </c>
      <c r="B2317" s="10">
        <v>1</v>
      </c>
    </row>
    <row r="2318" spans="1:2" x14ac:dyDescent="0.2">
      <c r="A2318" s="19" t="s">
        <v>14090</v>
      </c>
      <c r="B2318" s="10">
        <v>1</v>
      </c>
    </row>
    <row r="2319" spans="1:2" x14ac:dyDescent="0.2">
      <c r="A2319" s="19" t="s">
        <v>5129</v>
      </c>
      <c r="B2319" s="10">
        <v>1</v>
      </c>
    </row>
    <row r="2320" spans="1:2" x14ac:dyDescent="0.2">
      <c r="A2320" s="19" t="s">
        <v>3447</v>
      </c>
      <c r="B2320" s="10">
        <v>1</v>
      </c>
    </row>
    <row r="2321" spans="1:2" x14ac:dyDescent="0.2">
      <c r="A2321" s="19" t="s">
        <v>3565</v>
      </c>
      <c r="B2321" s="10">
        <v>2</v>
      </c>
    </row>
    <row r="2322" spans="1:2" x14ac:dyDescent="0.2">
      <c r="A2322" s="19" t="s">
        <v>4279</v>
      </c>
      <c r="B2322" s="10">
        <v>1</v>
      </c>
    </row>
    <row r="2323" spans="1:2" x14ac:dyDescent="0.2">
      <c r="A2323" s="19" t="s">
        <v>3625</v>
      </c>
      <c r="B2323" s="10">
        <v>1</v>
      </c>
    </row>
    <row r="2324" spans="1:2" x14ac:dyDescent="0.2">
      <c r="A2324" s="19" t="s">
        <v>3605</v>
      </c>
      <c r="B2324" s="10">
        <v>3</v>
      </c>
    </row>
    <row r="2325" spans="1:2" x14ac:dyDescent="0.2">
      <c r="A2325" s="19" t="s">
        <v>3610</v>
      </c>
      <c r="B2325" s="10">
        <v>2</v>
      </c>
    </row>
    <row r="2326" spans="1:2" x14ac:dyDescent="0.2">
      <c r="A2326" s="19" t="s">
        <v>14094</v>
      </c>
      <c r="B2326" s="10">
        <v>2</v>
      </c>
    </row>
    <row r="2327" spans="1:2" x14ac:dyDescent="0.2">
      <c r="A2327" s="19" t="s">
        <v>4312</v>
      </c>
      <c r="B2327" s="10">
        <v>2</v>
      </c>
    </row>
    <row r="2328" spans="1:2" x14ac:dyDescent="0.2">
      <c r="A2328" s="19" t="s">
        <v>4308</v>
      </c>
      <c r="B2328" s="10">
        <v>2</v>
      </c>
    </row>
    <row r="2329" spans="1:2" x14ac:dyDescent="0.2">
      <c r="A2329" s="19" t="s">
        <v>14098</v>
      </c>
      <c r="B2329" s="10">
        <v>1</v>
      </c>
    </row>
    <row r="2330" spans="1:2" x14ac:dyDescent="0.2">
      <c r="A2330" s="19" t="s">
        <v>3621</v>
      </c>
      <c r="B2330" s="10">
        <v>1</v>
      </c>
    </row>
    <row r="2331" spans="1:2" x14ac:dyDescent="0.2">
      <c r="A2331" s="19" t="s">
        <v>5029</v>
      </c>
      <c r="B2331" s="10">
        <v>3</v>
      </c>
    </row>
    <row r="2332" spans="1:2" x14ac:dyDescent="0.2">
      <c r="A2332" s="19" t="s">
        <v>5140</v>
      </c>
      <c r="B2332" s="10">
        <v>1</v>
      </c>
    </row>
    <row r="2333" spans="1:2" x14ac:dyDescent="0.2">
      <c r="A2333" s="19" t="s">
        <v>5021</v>
      </c>
      <c r="B2333" s="10">
        <v>4</v>
      </c>
    </row>
    <row r="2334" spans="1:2" x14ac:dyDescent="0.2">
      <c r="A2334" s="19" t="s">
        <v>4344</v>
      </c>
      <c r="B2334" s="10">
        <v>1</v>
      </c>
    </row>
    <row r="2335" spans="1:2" x14ac:dyDescent="0.2">
      <c r="A2335" s="19" t="s">
        <v>4152</v>
      </c>
      <c r="B2335" s="10">
        <v>1</v>
      </c>
    </row>
    <row r="2336" spans="1:2" x14ac:dyDescent="0.2">
      <c r="A2336" s="19" t="s">
        <v>3558</v>
      </c>
      <c r="B2336" s="10">
        <v>2</v>
      </c>
    </row>
    <row r="2337" spans="1:2" x14ac:dyDescent="0.2">
      <c r="A2337" s="19" t="s">
        <v>3747</v>
      </c>
      <c r="B2337" s="10">
        <v>1</v>
      </c>
    </row>
    <row r="2338" spans="1:2" x14ac:dyDescent="0.2">
      <c r="A2338" s="19" t="s">
        <v>4141</v>
      </c>
      <c r="B2338" s="10">
        <v>1</v>
      </c>
    </row>
    <row r="2339" spans="1:2" x14ac:dyDescent="0.2">
      <c r="A2339" s="19" t="s">
        <v>14103</v>
      </c>
      <c r="B2339" s="10">
        <v>2</v>
      </c>
    </row>
    <row r="2340" spans="1:2" x14ac:dyDescent="0.2">
      <c r="A2340" s="19" t="s">
        <v>14885</v>
      </c>
      <c r="B2340" s="10">
        <v>1</v>
      </c>
    </row>
    <row r="2341" spans="1:2" x14ac:dyDescent="0.2">
      <c r="A2341" s="19" t="s">
        <v>14105</v>
      </c>
      <c r="B2341" s="10">
        <v>1</v>
      </c>
    </row>
    <row r="2342" spans="1:2" x14ac:dyDescent="0.2">
      <c r="A2342" s="19" t="s">
        <v>3731</v>
      </c>
      <c r="B2342" s="10">
        <v>1</v>
      </c>
    </row>
    <row r="2343" spans="1:2" x14ac:dyDescent="0.2">
      <c r="A2343" s="19" t="s">
        <v>3752</v>
      </c>
      <c r="B2343" s="10">
        <v>1</v>
      </c>
    </row>
    <row r="2344" spans="1:2" x14ac:dyDescent="0.2">
      <c r="A2344" s="19" t="s">
        <v>4253</v>
      </c>
      <c r="B2344" s="10">
        <v>1</v>
      </c>
    </row>
    <row r="2345" spans="1:2" x14ac:dyDescent="0.2">
      <c r="A2345" s="19" t="s">
        <v>3774</v>
      </c>
      <c r="B2345" s="10">
        <v>1</v>
      </c>
    </row>
    <row r="2346" spans="1:2" x14ac:dyDescent="0.2">
      <c r="A2346" s="19" t="s">
        <v>14108</v>
      </c>
      <c r="B2346" s="10">
        <v>1</v>
      </c>
    </row>
    <row r="2347" spans="1:2" x14ac:dyDescent="0.2">
      <c r="A2347" s="19" t="s">
        <v>3952</v>
      </c>
      <c r="B2347" s="10">
        <v>1</v>
      </c>
    </row>
    <row r="2348" spans="1:2" x14ac:dyDescent="0.2">
      <c r="A2348" s="19" t="s">
        <v>3957</v>
      </c>
      <c r="B2348" s="10">
        <v>1</v>
      </c>
    </row>
    <row r="2349" spans="1:2" x14ac:dyDescent="0.2">
      <c r="A2349" s="19" t="s">
        <v>4685</v>
      </c>
      <c r="B2349" s="10">
        <v>1</v>
      </c>
    </row>
    <row r="2350" spans="1:2" x14ac:dyDescent="0.2">
      <c r="A2350" s="19" t="s">
        <v>4683</v>
      </c>
      <c r="B2350" s="10">
        <v>1</v>
      </c>
    </row>
    <row r="2351" spans="1:2" x14ac:dyDescent="0.2">
      <c r="A2351" s="19" t="s">
        <v>4690</v>
      </c>
      <c r="B2351" s="10">
        <v>1</v>
      </c>
    </row>
    <row r="2352" spans="1:2" x14ac:dyDescent="0.2">
      <c r="A2352" s="19" t="s">
        <v>5004</v>
      </c>
      <c r="B2352" s="10">
        <v>1</v>
      </c>
    </row>
    <row r="2353" spans="1:2" x14ac:dyDescent="0.2">
      <c r="A2353" s="19" t="s">
        <v>5000</v>
      </c>
      <c r="B2353" s="10">
        <v>1</v>
      </c>
    </row>
    <row r="2354" spans="1:2" x14ac:dyDescent="0.2">
      <c r="A2354" s="19" t="s">
        <v>3687</v>
      </c>
      <c r="B2354" s="10">
        <v>1</v>
      </c>
    </row>
    <row r="2355" spans="1:2" x14ac:dyDescent="0.2">
      <c r="A2355" s="19" t="s">
        <v>4951</v>
      </c>
      <c r="B2355" s="10">
        <v>1</v>
      </c>
    </row>
    <row r="2356" spans="1:2" x14ac:dyDescent="0.2">
      <c r="A2356" s="19" t="s">
        <v>4239</v>
      </c>
      <c r="B2356" s="10">
        <v>1</v>
      </c>
    </row>
    <row r="2357" spans="1:2" x14ac:dyDescent="0.2">
      <c r="A2357" s="19" t="s">
        <v>14117</v>
      </c>
      <c r="B2357" s="10">
        <v>1</v>
      </c>
    </row>
    <row r="2358" spans="1:2" x14ac:dyDescent="0.2">
      <c r="A2358" s="19" t="s">
        <v>14886</v>
      </c>
      <c r="B2358" s="10">
        <v>1</v>
      </c>
    </row>
    <row r="2359" spans="1:2" x14ac:dyDescent="0.2">
      <c r="A2359" s="19" t="s">
        <v>14123</v>
      </c>
      <c r="B2359" s="10">
        <v>1</v>
      </c>
    </row>
    <row r="2360" spans="1:2" x14ac:dyDescent="0.2">
      <c r="A2360" s="19" t="s">
        <v>3851</v>
      </c>
      <c r="B2360" s="10">
        <v>2</v>
      </c>
    </row>
    <row r="2361" spans="1:2" x14ac:dyDescent="0.2">
      <c r="A2361" s="19" t="s">
        <v>3859</v>
      </c>
      <c r="B2361" s="10">
        <v>2</v>
      </c>
    </row>
    <row r="2362" spans="1:2" x14ac:dyDescent="0.2">
      <c r="A2362" s="19" t="s">
        <v>3855</v>
      </c>
      <c r="B2362" s="10">
        <v>2</v>
      </c>
    </row>
    <row r="2363" spans="1:2" x14ac:dyDescent="0.2">
      <c r="A2363" s="19" t="s">
        <v>14128</v>
      </c>
      <c r="B2363" s="10">
        <v>1</v>
      </c>
    </row>
    <row r="2364" spans="1:2" x14ac:dyDescent="0.2">
      <c r="A2364" s="19" t="s">
        <v>14129</v>
      </c>
      <c r="B2364" s="10">
        <v>2</v>
      </c>
    </row>
    <row r="2365" spans="1:2" x14ac:dyDescent="0.2">
      <c r="A2365" s="19" t="s">
        <v>4186</v>
      </c>
      <c r="B2365" s="10">
        <v>1</v>
      </c>
    </row>
    <row r="2366" spans="1:2" x14ac:dyDescent="0.2">
      <c r="A2366" s="19" t="s">
        <v>4205</v>
      </c>
      <c r="B2366" s="10">
        <v>1</v>
      </c>
    </row>
    <row r="2367" spans="1:2" x14ac:dyDescent="0.2">
      <c r="A2367" s="19" t="s">
        <v>14887</v>
      </c>
      <c r="B2367" s="10">
        <v>1</v>
      </c>
    </row>
    <row r="2368" spans="1:2" x14ac:dyDescent="0.2">
      <c r="A2368" s="19" t="s">
        <v>4015</v>
      </c>
      <c r="B2368" s="10">
        <v>1</v>
      </c>
    </row>
    <row r="2369" spans="1:2" x14ac:dyDescent="0.2">
      <c r="A2369" s="19" t="s">
        <v>5103</v>
      </c>
      <c r="B2369" s="10">
        <v>1</v>
      </c>
    </row>
    <row r="2370" spans="1:2" x14ac:dyDescent="0.2">
      <c r="A2370" s="19" t="s">
        <v>3782</v>
      </c>
      <c r="B2370" s="10">
        <v>1</v>
      </c>
    </row>
    <row r="2371" spans="1:2" x14ac:dyDescent="0.2">
      <c r="A2371" s="19" t="s">
        <v>4371</v>
      </c>
      <c r="B2371" s="10">
        <v>1</v>
      </c>
    </row>
    <row r="2372" spans="1:2" x14ac:dyDescent="0.2">
      <c r="A2372" s="19" t="s">
        <v>4104</v>
      </c>
      <c r="B2372" s="10">
        <v>1</v>
      </c>
    </row>
    <row r="2373" spans="1:2" x14ac:dyDescent="0.2">
      <c r="A2373" s="19" t="s">
        <v>4458</v>
      </c>
      <c r="B2373" s="10">
        <v>1</v>
      </c>
    </row>
    <row r="2374" spans="1:2" x14ac:dyDescent="0.2">
      <c r="A2374" s="19" t="s">
        <v>4366</v>
      </c>
      <c r="B2374" s="10">
        <v>1</v>
      </c>
    </row>
    <row r="2375" spans="1:2" x14ac:dyDescent="0.2">
      <c r="A2375" s="19" t="s">
        <v>4110</v>
      </c>
      <c r="B2375" s="10">
        <v>1</v>
      </c>
    </row>
    <row r="2376" spans="1:2" x14ac:dyDescent="0.2">
      <c r="A2376" s="19" t="s">
        <v>3982</v>
      </c>
      <c r="B2376" s="10">
        <v>1</v>
      </c>
    </row>
    <row r="2377" spans="1:2" x14ac:dyDescent="0.2">
      <c r="A2377" s="19" t="s">
        <v>4107</v>
      </c>
      <c r="B2377" s="10">
        <v>1</v>
      </c>
    </row>
    <row r="2378" spans="1:2" x14ac:dyDescent="0.2">
      <c r="A2378" s="19" t="s">
        <v>3968</v>
      </c>
      <c r="B2378" s="10">
        <v>1</v>
      </c>
    </row>
    <row r="2379" spans="1:2" x14ac:dyDescent="0.2">
      <c r="A2379" s="19" t="s">
        <v>3867</v>
      </c>
      <c r="B2379" s="10">
        <v>2</v>
      </c>
    </row>
    <row r="2380" spans="1:2" x14ac:dyDescent="0.2">
      <c r="A2380" s="19" t="s">
        <v>4614</v>
      </c>
      <c r="B2380" s="10">
        <v>1</v>
      </c>
    </row>
    <row r="2381" spans="1:2" x14ac:dyDescent="0.2">
      <c r="A2381" s="19" t="s">
        <v>14143</v>
      </c>
      <c r="B2381" s="10">
        <v>1</v>
      </c>
    </row>
    <row r="2382" spans="1:2" x14ac:dyDescent="0.2">
      <c r="A2382" s="19" t="s">
        <v>4608</v>
      </c>
      <c r="B2382" s="10">
        <v>1</v>
      </c>
    </row>
    <row r="2383" spans="1:2" x14ac:dyDescent="0.2">
      <c r="A2383" s="19" t="s">
        <v>3481</v>
      </c>
      <c r="B2383" s="10">
        <v>1</v>
      </c>
    </row>
    <row r="2384" spans="1:2" x14ac:dyDescent="0.2">
      <c r="A2384" s="19" t="s">
        <v>3885</v>
      </c>
      <c r="B2384" s="10">
        <v>12</v>
      </c>
    </row>
    <row r="2385" spans="1:2" x14ac:dyDescent="0.2">
      <c r="A2385" s="19" t="s">
        <v>3312</v>
      </c>
      <c r="B2385" s="10">
        <v>11</v>
      </c>
    </row>
    <row r="2386" spans="1:2" x14ac:dyDescent="0.2">
      <c r="A2386" s="19" t="s">
        <v>3391</v>
      </c>
      <c r="B2386" s="10">
        <v>1</v>
      </c>
    </row>
    <row r="2387" spans="1:2" x14ac:dyDescent="0.2">
      <c r="A2387" s="19" t="s">
        <v>4120</v>
      </c>
      <c r="B2387" s="10">
        <v>1</v>
      </c>
    </row>
    <row r="2388" spans="1:2" x14ac:dyDescent="0.2">
      <c r="A2388" s="19" t="s">
        <v>3457</v>
      </c>
      <c r="B2388" s="10">
        <v>1</v>
      </c>
    </row>
    <row r="2389" spans="1:2" x14ac:dyDescent="0.2">
      <c r="A2389" s="19" t="s">
        <v>14146</v>
      </c>
      <c r="B2389" s="10">
        <v>1</v>
      </c>
    </row>
    <row r="2390" spans="1:2" x14ac:dyDescent="0.2">
      <c r="A2390" s="19" t="s">
        <v>4982</v>
      </c>
      <c r="B2390" s="10">
        <v>1</v>
      </c>
    </row>
    <row r="2391" spans="1:2" x14ac:dyDescent="0.2">
      <c r="A2391" s="19" t="s">
        <v>3937</v>
      </c>
      <c r="B2391" s="10">
        <v>1</v>
      </c>
    </row>
    <row r="2392" spans="1:2" x14ac:dyDescent="0.2">
      <c r="A2392" s="19" t="s">
        <v>1027</v>
      </c>
      <c r="B2392" s="10">
        <v>1</v>
      </c>
    </row>
    <row r="2393" spans="1:2" x14ac:dyDescent="0.2">
      <c r="A2393" s="19" t="s">
        <v>4196</v>
      </c>
      <c r="B2393" s="10">
        <v>1</v>
      </c>
    </row>
    <row r="2394" spans="1:2" x14ac:dyDescent="0.2">
      <c r="A2394" s="19" t="s">
        <v>4199</v>
      </c>
      <c r="B2394" s="10">
        <v>1</v>
      </c>
    </row>
    <row r="2395" spans="1:2" x14ac:dyDescent="0.2">
      <c r="A2395" s="19" t="s">
        <v>4478</v>
      </c>
      <c r="B2395" s="10">
        <v>1</v>
      </c>
    </row>
    <row r="2396" spans="1:2" x14ac:dyDescent="0.2">
      <c r="A2396" s="19" t="s">
        <v>2849</v>
      </c>
      <c r="B2396" s="10">
        <v>2</v>
      </c>
    </row>
    <row r="2397" spans="1:2" x14ac:dyDescent="0.2">
      <c r="A2397" s="19" t="s">
        <v>4212</v>
      </c>
      <c r="B2397" s="10">
        <v>1</v>
      </c>
    </row>
    <row r="2398" spans="1:2" x14ac:dyDescent="0.2">
      <c r="A2398" s="19" t="s">
        <v>4257</v>
      </c>
      <c r="B2398" s="10">
        <v>1</v>
      </c>
    </row>
    <row r="2399" spans="1:2" x14ac:dyDescent="0.2">
      <c r="A2399" s="19" t="s">
        <v>4224</v>
      </c>
      <c r="B2399" s="10">
        <v>1</v>
      </c>
    </row>
    <row r="2400" spans="1:2" x14ac:dyDescent="0.2">
      <c r="A2400" s="19" t="s">
        <v>4227</v>
      </c>
      <c r="B2400" s="10">
        <v>1</v>
      </c>
    </row>
    <row r="2401" spans="1:2" x14ac:dyDescent="0.2">
      <c r="A2401" s="19" t="s">
        <v>14888</v>
      </c>
      <c r="B2401" s="10">
        <v>1</v>
      </c>
    </row>
    <row r="2402" spans="1:2" x14ac:dyDescent="0.2">
      <c r="A2402" s="19" t="s">
        <v>5033</v>
      </c>
      <c r="B2402" s="10">
        <v>4</v>
      </c>
    </row>
    <row r="2403" spans="1:2" x14ac:dyDescent="0.2">
      <c r="A2403" s="19" t="s">
        <v>4947</v>
      </c>
      <c r="B2403" s="10">
        <v>1</v>
      </c>
    </row>
    <row r="2404" spans="1:2" x14ac:dyDescent="0.2">
      <c r="A2404" s="19" t="s">
        <v>3845</v>
      </c>
      <c r="B2404" s="10">
        <v>2</v>
      </c>
    </row>
    <row r="2405" spans="1:2" x14ac:dyDescent="0.2">
      <c r="A2405" s="19" t="s">
        <v>3495</v>
      </c>
      <c r="B2405" s="10">
        <v>1</v>
      </c>
    </row>
    <row r="2406" spans="1:2" x14ac:dyDescent="0.2">
      <c r="A2406" s="19" t="s">
        <v>4451</v>
      </c>
      <c r="B2406" s="10">
        <v>1</v>
      </c>
    </row>
    <row r="2407" spans="1:2" x14ac:dyDescent="0.2">
      <c r="A2407" s="19" t="s">
        <v>4176</v>
      </c>
      <c r="B2407" s="10">
        <v>1</v>
      </c>
    </row>
    <row r="2408" spans="1:2" x14ac:dyDescent="0.2">
      <c r="A2408" s="19" t="s">
        <v>3998</v>
      </c>
      <c r="B2408" s="10">
        <v>1</v>
      </c>
    </row>
    <row r="2409" spans="1:2" x14ac:dyDescent="0.2">
      <c r="A2409" s="19" t="s">
        <v>14780</v>
      </c>
      <c r="B2409" s="10">
        <v>1</v>
      </c>
    </row>
    <row r="2410" spans="1:2" x14ac:dyDescent="0.2">
      <c r="A2410" s="19" t="s">
        <v>4190</v>
      </c>
      <c r="B2410" s="10">
        <v>1</v>
      </c>
    </row>
    <row r="2411" spans="1:2" x14ac:dyDescent="0.2">
      <c r="A2411" s="19" t="s">
        <v>4958</v>
      </c>
      <c r="B2411" s="10">
        <v>1</v>
      </c>
    </row>
    <row r="2412" spans="1:2" x14ac:dyDescent="0.2">
      <c r="A2412" s="19" t="s">
        <v>14154</v>
      </c>
      <c r="B2412" s="10">
        <v>2</v>
      </c>
    </row>
    <row r="2413" spans="1:2" x14ac:dyDescent="0.2">
      <c r="A2413" s="3" t="s">
        <v>62</v>
      </c>
      <c r="B2413" s="10">
        <v>231</v>
      </c>
    </row>
    <row r="2414" spans="1:2" x14ac:dyDescent="0.2">
      <c r="A2414" s="19" t="s">
        <v>976</v>
      </c>
      <c r="B2414" s="10">
        <v>1</v>
      </c>
    </row>
    <row r="2415" spans="1:2" x14ac:dyDescent="0.2">
      <c r="A2415" s="19" t="s">
        <v>878</v>
      </c>
      <c r="B2415" s="10">
        <v>1</v>
      </c>
    </row>
    <row r="2416" spans="1:2" x14ac:dyDescent="0.2">
      <c r="A2416" s="19" t="s">
        <v>14889</v>
      </c>
      <c r="B2416" s="10">
        <v>1</v>
      </c>
    </row>
    <row r="2417" spans="1:2" x14ac:dyDescent="0.2">
      <c r="A2417" s="19" t="s">
        <v>935</v>
      </c>
      <c r="B2417" s="10">
        <v>1</v>
      </c>
    </row>
    <row r="2418" spans="1:2" x14ac:dyDescent="0.2">
      <c r="A2418" s="19" t="s">
        <v>876</v>
      </c>
      <c r="B2418" s="10">
        <v>1</v>
      </c>
    </row>
    <row r="2419" spans="1:2" x14ac:dyDescent="0.2">
      <c r="A2419" s="19" t="s">
        <v>908</v>
      </c>
      <c r="B2419" s="10">
        <v>1</v>
      </c>
    </row>
    <row r="2420" spans="1:2" x14ac:dyDescent="0.2">
      <c r="A2420" s="19" t="s">
        <v>992</v>
      </c>
      <c r="B2420" s="10">
        <v>1</v>
      </c>
    </row>
    <row r="2421" spans="1:2" x14ac:dyDescent="0.2">
      <c r="A2421" s="19" t="s">
        <v>981</v>
      </c>
      <c r="B2421" s="10">
        <v>1</v>
      </c>
    </row>
    <row r="2422" spans="1:2" x14ac:dyDescent="0.2">
      <c r="A2422" s="19" t="s">
        <v>1019</v>
      </c>
      <c r="B2422" s="10">
        <v>2</v>
      </c>
    </row>
    <row r="2423" spans="1:2" x14ac:dyDescent="0.2">
      <c r="A2423" s="19" t="s">
        <v>985</v>
      </c>
      <c r="B2423" s="10">
        <v>2</v>
      </c>
    </row>
    <row r="2424" spans="1:2" x14ac:dyDescent="0.2">
      <c r="A2424" s="19" t="s">
        <v>882</v>
      </c>
      <c r="B2424" s="10">
        <v>1</v>
      </c>
    </row>
    <row r="2425" spans="1:2" x14ac:dyDescent="0.2">
      <c r="A2425" s="19" t="s">
        <v>14891</v>
      </c>
      <c r="B2425" s="10">
        <v>1</v>
      </c>
    </row>
    <row r="2426" spans="1:2" x14ac:dyDescent="0.2">
      <c r="A2426" s="19" t="s">
        <v>14890</v>
      </c>
      <c r="B2426" s="10">
        <v>1</v>
      </c>
    </row>
    <row r="2427" spans="1:2" x14ac:dyDescent="0.2">
      <c r="A2427" s="19" t="s">
        <v>883</v>
      </c>
      <c r="B2427" s="10">
        <v>1</v>
      </c>
    </row>
    <row r="2428" spans="1:2" x14ac:dyDescent="0.2">
      <c r="A2428" s="19" t="s">
        <v>917</v>
      </c>
      <c r="B2428" s="10">
        <v>1</v>
      </c>
    </row>
    <row r="2429" spans="1:2" x14ac:dyDescent="0.2">
      <c r="A2429" s="19" t="s">
        <v>1024</v>
      </c>
      <c r="B2429" s="10">
        <v>1</v>
      </c>
    </row>
    <row r="2430" spans="1:2" x14ac:dyDescent="0.2">
      <c r="A2430" s="19" t="s">
        <v>1021</v>
      </c>
      <c r="B2430" s="10">
        <v>1</v>
      </c>
    </row>
    <row r="2431" spans="1:2" x14ac:dyDescent="0.2">
      <c r="A2431" s="19" t="s">
        <v>919</v>
      </c>
      <c r="B2431" s="10">
        <v>1</v>
      </c>
    </row>
    <row r="2432" spans="1:2" x14ac:dyDescent="0.2">
      <c r="A2432" s="19" t="s">
        <v>921</v>
      </c>
      <c r="B2432" s="10">
        <v>1</v>
      </c>
    </row>
    <row r="2433" spans="1:2" x14ac:dyDescent="0.2">
      <c r="A2433" s="19" t="s">
        <v>920</v>
      </c>
      <c r="B2433" s="10">
        <v>1</v>
      </c>
    </row>
    <row r="2434" spans="1:2" x14ac:dyDescent="0.2">
      <c r="A2434" s="19" t="s">
        <v>14781</v>
      </c>
      <c r="B2434" s="10">
        <v>1</v>
      </c>
    </row>
    <row r="2435" spans="1:2" x14ac:dyDescent="0.2">
      <c r="A2435" s="19" t="s">
        <v>949</v>
      </c>
      <c r="B2435" s="10">
        <v>1</v>
      </c>
    </row>
    <row r="2436" spans="1:2" x14ac:dyDescent="0.2">
      <c r="A2436" s="19" t="s">
        <v>1023</v>
      </c>
      <c r="B2436" s="10">
        <v>1</v>
      </c>
    </row>
    <row r="2437" spans="1:2" x14ac:dyDescent="0.2">
      <c r="A2437" s="19" t="s">
        <v>867</v>
      </c>
      <c r="B2437" s="10">
        <v>1</v>
      </c>
    </row>
    <row r="2438" spans="1:2" x14ac:dyDescent="0.2">
      <c r="A2438" s="19" t="s">
        <v>14782</v>
      </c>
      <c r="B2438" s="10">
        <v>1</v>
      </c>
    </row>
    <row r="2439" spans="1:2" x14ac:dyDescent="0.2">
      <c r="A2439" s="19" t="s">
        <v>912</v>
      </c>
      <c r="B2439" s="10">
        <v>1</v>
      </c>
    </row>
    <row r="2440" spans="1:2" x14ac:dyDescent="0.2">
      <c r="A2440" s="19" t="s">
        <v>1011</v>
      </c>
      <c r="B2440" s="10">
        <v>1</v>
      </c>
    </row>
    <row r="2441" spans="1:2" x14ac:dyDescent="0.2">
      <c r="A2441" s="19" t="s">
        <v>863</v>
      </c>
      <c r="B2441" s="10">
        <v>1</v>
      </c>
    </row>
    <row r="2442" spans="1:2" x14ac:dyDescent="0.2">
      <c r="A2442" s="19" t="s">
        <v>864</v>
      </c>
      <c r="B2442" s="10">
        <v>1</v>
      </c>
    </row>
    <row r="2443" spans="1:2" x14ac:dyDescent="0.2">
      <c r="A2443" s="19" t="s">
        <v>877</v>
      </c>
      <c r="B2443" s="10">
        <v>1</v>
      </c>
    </row>
    <row r="2444" spans="1:2" x14ac:dyDescent="0.2">
      <c r="A2444" s="19" t="s">
        <v>14165</v>
      </c>
      <c r="B2444" s="10">
        <v>1</v>
      </c>
    </row>
    <row r="2445" spans="1:2" x14ac:dyDescent="0.2">
      <c r="A2445" s="19" t="s">
        <v>983</v>
      </c>
      <c r="B2445" s="10">
        <v>1</v>
      </c>
    </row>
    <row r="2446" spans="1:2" x14ac:dyDescent="0.2">
      <c r="A2446" s="19" t="s">
        <v>990</v>
      </c>
      <c r="B2446" s="10">
        <v>1</v>
      </c>
    </row>
    <row r="2447" spans="1:2" x14ac:dyDescent="0.2">
      <c r="A2447" s="19" t="s">
        <v>945</v>
      </c>
      <c r="B2447" s="10">
        <v>1</v>
      </c>
    </row>
    <row r="2448" spans="1:2" x14ac:dyDescent="0.2">
      <c r="A2448" s="19" t="s">
        <v>884</v>
      </c>
      <c r="B2448" s="10">
        <v>1</v>
      </c>
    </row>
    <row r="2449" spans="1:2" x14ac:dyDescent="0.2">
      <c r="A2449" s="19" t="s">
        <v>955</v>
      </c>
      <c r="B2449" s="10">
        <v>1</v>
      </c>
    </row>
    <row r="2450" spans="1:2" x14ac:dyDescent="0.2">
      <c r="A2450" s="19" t="s">
        <v>944</v>
      </c>
      <c r="B2450" s="10">
        <v>1</v>
      </c>
    </row>
    <row r="2451" spans="1:2" x14ac:dyDescent="0.2">
      <c r="A2451" s="19" t="s">
        <v>942</v>
      </c>
      <c r="B2451" s="10">
        <v>1</v>
      </c>
    </row>
    <row r="2452" spans="1:2" x14ac:dyDescent="0.2">
      <c r="A2452" s="19" t="s">
        <v>938</v>
      </c>
      <c r="B2452" s="10">
        <v>1</v>
      </c>
    </row>
    <row r="2453" spans="1:2" x14ac:dyDescent="0.2">
      <c r="A2453" s="19" t="s">
        <v>965</v>
      </c>
      <c r="B2453" s="10">
        <v>1</v>
      </c>
    </row>
    <row r="2454" spans="1:2" x14ac:dyDescent="0.2">
      <c r="A2454" s="19" t="s">
        <v>870</v>
      </c>
      <c r="B2454" s="10">
        <v>1</v>
      </c>
    </row>
    <row r="2455" spans="1:2" x14ac:dyDescent="0.2">
      <c r="A2455" s="19" t="s">
        <v>875</v>
      </c>
      <c r="B2455" s="10">
        <v>1</v>
      </c>
    </row>
    <row r="2456" spans="1:2" x14ac:dyDescent="0.2">
      <c r="A2456" s="19" t="s">
        <v>890</v>
      </c>
      <c r="B2456" s="10">
        <v>1</v>
      </c>
    </row>
    <row r="2457" spans="1:2" x14ac:dyDescent="0.2">
      <c r="A2457" s="19" t="s">
        <v>14783</v>
      </c>
      <c r="B2457" s="10">
        <v>1</v>
      </c>
    </row>
    <row r="2458" spans="1:2" x14ac:dyDescent="0.2">
      <c r="A2458" s="19" t="s">
        <v>885</v>
      </c>
      <c r="B2458" s="10">
        <v>1</v>
      </c>
    </row>
    <row r="2459" spans="1:2" x14ac:dyDescent="0.2">
      <c r="A2459" s="19" t="s">
        <v>887</v>
      </c>
      <c r="B2459" s="10">
        <v>1</v>
      </c>
    </row>
    <row r="2460" spans="1:2" x14ac:dyDescent="0.2">
      <c r="A2460" s="19" t="s">
        <v>886</v>
      </c>
      <c r="B2460" s="10">
        <v>1</v>
      </c>
    </row>
    <row r="2461" spans="1:2" x14ac:dyDescent="0.2">
      <c r="A2461" s="19" t="s">
        <v>341</v>
      </c>
      <c r="B2461" s="10">
        <v>1</v>
      </c>
    </row>
    <row r="2462" spans="1:2" x14ac:dyDescent="0.2">
      <c r="A2462" s="19" t="s">
        <v>896</v>
      </c>
      <c r="B2462" s="10">
        <v>1</v>
      </c>
    </row>
    <row r="2463" spans="1:2" x14ac:dyDescent="0.2">
      <c r="A2463" s="19" t="s">
        <v>899</v>
      </c>
      <c r="B2463" s="10">
        <v>1</v>
      </c>
    </row>
    <row r="2464" spans="1:2" x14ac:dyDescent="0.2">
      <c r="A2464" s="19" t="s">
        <v>894</v>
      </c>
      <c r="B2464" s="10">
        <v>1</v>
      </c>
    </row>
    <row r="2465" spans="1:2" x14ac:dyDescent="0.2">
      <c r="A2465" s="19" t="s">
        <v>895</v>
      </c>
      <c r="B2465" s="10">
        <v>1</v>
      </c>
    </row>
    <row r="2466" spans="1:2" x14ac:dyDescent="0.2">
      <c r="A2466" s="19" t="s">
        <v>891</v>
      </c>
      <c r="B2466" s="10">
        <v>1</v>
      </c>
    </row>
    <row r="2467" spans="1:2" x14ac:dyDescent="0.2">
      <c r="A2467" s="19" t="s">
        <v>902</v>
      </c>
      <c r="B2467" s="10">
        <v>1</v>
      </c>
    </row>
    <row r="2468" spans="1:2" x14ac:dyDescent="0.2">
      <c r="A2468" s="19" t="s">
        <v>947</v>
      </c>
      <c r="B2468" s="10">
        <v>1</v>
      </c>
    </row>
    <row r="2469" spans="1:2" x14ac:dyDescent="0.2">
      <c r="A2469" s="19" t="s">
        <v>956</v>
      </c>
      <c r="B2469" s="10">
        <v>1</v>
      </c>
    </row>
    <row r="2470" spans="1:2" x14ac:dyDescent="0.2">
      <c r="A2470" s="19" t="s">
        <v>865</v>
      </c>
      <c r="B2470" s="10">
        <v>1</v>
      </c>
    </row>
    <row r="2471" spans="1:2" x14ac:dyDescent="0.2">
      <c r="A2471" s="19" t="s">
        <v>932</v>
      </c>
      <c r="B2471" s="10">
        <v>1</v>
      </c>
    </row>
    <row r="2472" spans="1:2" x14ac:dyDescent="0.2">
      <c r="A2472" s="19" t="s">
        <v>1022</v>
      </c>
      <c r="B2472" s="10">
        <v>1</v>
      </c>
    </row>
    <row r="2473" spans="1:2" x14ac:dyDescent="0.2">
      <c r="A2473" s="19" t="s">
        <v>995</v>
      </c>
      <c r="B2473" s="10">
        <v>1</v>
      </c>
    </row>
    <row r="2474" spans="1:2" x14ac:dyDescent="0.2">
      <c r="A2474" s="19" t="s">
        <v>970</v>
      </c>
      <c r="B2474" s="10">
        <v>1</v>
      </c>
    </row>
    <row r="2475" spans="1:2" x14ac:dyDescent="0.2">
      <c r="A2475" s="19" t="s">
        <v>873</v>
      </c>
      <c r="B2475" s="10">
        <v>1</v>
      </c>
    </row>
    <row r="2476" spans="1:2" x14ac:dyDescent="0.2">
      <c r="A2476" s="19" t="s">
        <v>928</v>
      </c>
      <c r="B2476" s="10">
        <v>1</v>
      </c>
    </row>
    <row r="2477" spans="1:2" x14ac:dyDescent="0.2">
      <c r="A2477" s="19" t="s">
        <v>14194</v>
      </c>
      <c r="B2477" s="10">
        <v>1</v>
      </c>
    </row>
    <row r="2478" spans="1:2" x14ac:dyDescent="0.2">
      <c r="A2478" s="19" t="s">
        <v>14892</v>
      </c>
      <c r="B2478" s="10">
        <v>1</v>
      </c>
    </row>
    <row r="2479" spans="1:2" x14ac:dyDescent="0.2">
      <c r="A2479" s="19" t="s">
        <v>14893</v>
      </c>
      <c r="B2479" s="10">
        <v>1</v>
      </c>
    </row>
    <row r="2480" spans="1:2" x14ac:dyDescent="0.2">
      <c r="A2480" s="19" t="s">
        <v>14784</v>
      </c>
      <c r="B2480" s="10">
        <v>1</v>
      </c>
    </row>
    <row r="2481" spans="1:2" x14ac:dyDescent="0.2">
      <c r="A2481" s="19" t="s">
        <v>14785</v>
      </c>
      <c r="B2481" s="10">
        <v>1</v>
      </c>
    </row>
    <row r="2482" spans="1:2" x14ac:dyDescent="0.2">
      <c r="A2482" s="19" t="s">
        <v>994</v>
      </c>
      <c r="B2482" s="10">
        <v>1</v>
      </c>
    </row>
    <row r="2483" spans="1:2" x14ac:dyDescent="0.2">
      <c r="A2483" s="19" t="s">
        <v>940</v>
      </c>
      <c r="B2483" s="10">
        <v>1</v>
      </c>
    </row>
    <row r="2484" spans="1:2" x14ac:dyDescent="0.2">
      <c r="A2484" s="19" t="s">
        <v>1003</v>
      </c>
      <c r="B2484" s="10">
        <v>1</v>
      </c>
    </row>
    <row r="2485" spans="1:2" x14ac:dyDescent="0.2">
      <c r="A2485" s="19" t="s">
        <v>1005</v>
      </c>
      <c r="B2485" s="10">
        <v>1</v>
      </c>
    </row>
    <row r="2486" spans="1:2" x14ac:dyDescent="0.2">
      <c r="A2486" s="19" t="s">
        <v>14197</v>
      </c>
      <c r="B2486" s="10">
        <v>1</v>
      </c>
    </row>
    <row r="2487" spans="1:2" x14ac:dyDescent="0.2">
      <c r="A2487" s="19" t="s">
        <v>936</v>
      </c>
      <c r="B2487" s="10">
        <v>1</v>
      </c>
    </row>
    <row r="2488" spans="1:2" x14ac:dyDescent="0.2">
      <c r="A2488" s="19" t="s">
        <v>975</v>
      </c>
      <c r="B2488" s="10">
        <v>3</v>
      </c>
    </row>
    <row r="2489" spans="1:2" x14ac:dyDescent="0.2">
      <c r="A2489" s="19" t="s">
        <v>856</v>
      </c>
      <c r="B2489" s="10">
        <v>2</v>
      </c>
    </row>
    <row r="2490" spans="1:2" x14ac:dyDescent="0.2">
      <c r="A2490" s="19" t="s">
        <v>14894</v>
      </c>
      <c r="B2490" s="10">
        <v>1</v>
      </c>
    </row>
    <row r="2491" spans="1:2" x14ac:dyDescent="0.2">
      <c r="A2491" s="19" t="s">
        <v>1002</v>
      </c>
      <c r="B2491" s="10">
        <v>1</v>
      </c>
    </row>
    <row r="2492" spans="1:2" x14ac:dyDescent="0.2">
      <c r="A2492" s="19" t="s">
        <v>14201</v>
      </c>
      <c r="B2492" s="10">
        <v>1</v>
      </c>
    </row>
    <row r="2493" spans="1:2" x14ac:dyDescent="0.2">
      <c r="A2493" s="19" t="s">
        <v>1006</v>
      </c>
      <c r="B2493" s="10">
        <v>1</v>
      </c>
    </row>
    <row r="2494" spans="1:2" x14ac:dyDescent="0.2">
      <c r="A2494" s="19" t="s">
        <v>1017</v>
      </c>
      <c r="B2494" s="10">
        <v>1</v>
      </c>
    </row>
    <row r="2495" spans="1:2" x14ac:dyDescent="0.2">
      <c r="A2495" s="19" t="s">
        <v>929</v>
      </c>
      <c r="B2495" s="10">
        <v>1</v>
      </c>
    </row>
    <row r="2496" spans="1:2" x14ac:dyDescent="0.2">
      <c r="A2496" s="19" t="s">
        <v>933</v>
      </c>
      <c r="B2496" s="10">
        <v>1</v>
      </c>
    </row>
    <row r="2497" spans="1:2" x14ac:dyDescent="0.2">
      <c r="A2497" s="19" t="s">
        <v>1012</v>
      </c>
      <c r="B2497" s="10">
        <v>1</v>
      </c>
    </row>
    <row r="2498" spans="1:2" x14ac:dyDescent="0.2">
      <c r="A2498" s="19" t="s">
        <v>1000</v>
      </c>
      <c r="B2498" s="10">
        <v>1</v>
      </c>
    </row>
    <row r="2499" spans="1:2" x14ac:dyDescent="0.2">
      <c r="A2499" s="19" t="s">
        <v>1015</v>
      </c>
      <c r="B2499" s="10">
        <v>1</v>
      </c>
    </row>
    <row r="2500" spans="1:2" x14ac:dyDescent="0.2">
      <c r="A2500" s="19" t="s">
        <v>1018</v>
      </c>
      <c r="B2500" s="10">
        <v>1</v>
      </c>
    </row>
    <row r="2501" spans="1:2" x14ac:dyDescent="0.2">
      <c r="A2501" s="19" t="s">
        <v>872</v>
      </c>
      <c r="B2501" s="10">
        <v>1</v>
      </c>
    </row>
    <row r="2502" spans="1:2" x14ac:dyDescent="0.2">
      <c r="A2502" s="19" t="s">
        <v>943</v>
      </c>
      <c r="B2502" s="10">
        <v>1</v>
      </c>
    </row>
    <row r="2503" spans="1:2" x14ac:dyDescent="0.2">
      <c r="A2503" s="19" t="s">
        <v>922</v>
      </c>
      <c r="B2503" s="10">
        <v>1</v>
      </c>
    </row>
    <row r="2504" spans="1:2" x14ac:dyDescent="0.2">
      <c r="A2504" s="19" t="s">
        <v>951</v>
      </c>
      <c r="B2504" s="10">
        <v>1</v>
      </c>
    </row>
    <row r="2505" spans="1:2" x14ac:dyDescent="0.2">
      <c r="A2505" s="19" t="s">
        <v>1020</v>
      </c>
      <c r="B2505" s="10">
        <v>1</v>
      </c>
    </row>
    <row r="2506" spans="1:2" x14ac:dyDescent="0.2">
      <c r="A2506" s="19" t="s">
        <v>957</v>
      </c>
      <c r="B2506" s="10">
        <v>1</v>
      </c>
    </row>
    <row r="2507" spans="1:2" x14ac:dyDescent="0.2">
      <c r="A2507" s="19" t="s">
        <v>866</v>
      </c>
      <c r="B2507" s="10">
        <v>1</v>
      </c>
    </row>
    <row r="2508" spans="1:2" x14ac:dyDescent="0.2">
      <c r="A2508" s="19" t="s">
        <v>1008</v>
      </c>
      <c r="B2508" s="10">
        <v>1</v>
      </c>
    </row>
    <row r="2509" spans="1:2" x14ac:dyDescent="0.2">
      <c r="A2509" s="19" t="s">
        <v>958</v>
      </c>
      <c r="B2509" s="10">
        <v>2</v>
      </c>
    </row>
    <row r="2510" spans="1:2" x14ac:dyDescent="0.2">
      <c r="A2510" s="19" t="s">
        <v>916</v>
      </c>
      <c r="B2510" s="10">
        <v>4</v>
      </c>
    </row>
    <row r="2511" spans="1:2" x14ac:dyDescent="0.2">
      <c r="A2511" s="19" t="s">
        <v>915</v>
      </c>
      <c r="B2511" s="10">
        <v>1</v>
      </c>
    </row>
    <row r="2512" spans="1:2" x14ac:dyDescent="0.2">
      <c r="A2512" s="19" t="s">
        <v>959</v>
      </c>
      <c r="B2512" s="10">
        <v>2</v>
      </c>
    </row>
    <row r="2513" spans="1:2" x14ac:dyDescent="0.2">
      <c r="A2513" s="19" t="s">
        <v>1007</v>
      </c>
      <c r="B2513" s="10">
        <v>1</v>
      </c>
    </row>
    <row r="2514" spans="1:2" x14ac:dyDescent="0.2">
      <c r="A2514" s="19" t="s">
        <v>14220</v>
      </c>
      <c r="B2514" s="10">
        <v>1</v>
      </c>
    </row>
    <row r="2515" spans="1:2" x14ac:dyDescent="0.2">
      <c r="A2515" s="19" t="s">
        <v>14895</v>
      </c>
      <c r="B2515" s="10">
        <v>1</v>
      </c>
    </row>
    <row r="2516" spans="1:2" x14ac:dyDescent="0.2">
      <c r="A2516" s="19" t="s">
        <v>986</v>
      </c>
      <c r="B2516" s="10">
        <v>1</v>
      </c>
    </row>
    <row r="2517" spans="1:2" x14ac:dyDescent="0.2">
      <c r="A2517" s="19" t="s">
        <v>982</v>
      </c>
      <c r="B2517" s="10">
        <v>1</v>
      </c>
    </row>
    <row r="2518" spans="1:2" x14ac:dyDescent="0.2">
      <c r="A2518" s="19" t="s">
        <v>14228</v>
      </c>
      <c r="B2518" s="10">
        <v>1</v>
      </c>
    </row>
    <row r="2519" spans="1:2" x14ac:dyDescent="0.2">
      <c r="A2519" s="19" t="s">
        <v>14229</v>
      </c>
      <c r="B2519" s="10">
        <v>1</v>
      </c>
    </row>
    <row r="2520" spans="1:2" x14ac:dyDescent="0.2">
      <c r="A2520" s="19" t="s">
        <v>14230</v>
      </c>
      <c r="B2520" s="10">
        <v>1</v>
      </c>
    </row>
    <row r="2521" spans="1:2" x14ac:dyDescent="0.2">
      <c r="A2521" s="19" t="s">
        <v>14233</v>
      </c>
      <c r="B2521" s="10">
        <v>1</v>
      </c>
    </row>
    <row r="2522" spans="1:2" x14ac:dyDescent="0.2">
      <c r="A2522" s="19" t="s">
        <v>897</v>
      </c>
      <c r="B2522" s="10">
        <v>1</v>
      </c>
    </row>
    <row r="2523" spans="1:2" x14ac:dyDescent="0.2">
      <c r="A2523" s="19" t="s">
        <v>898</v>
      </c>
      <c r="B2523" s="10">
        <v>1</v>
      </c>
    </row>
    <row r="2524" spans="1:2" x14ac:dyDescent="0.2">
      <c r="A2524" s="19" t="s">
        <v>14240</v>
      </c>
      <c r="B2524" s="10">
        <v>1</v>
      </c>
    </row>
    <row r="2525" spans="1:2" x14ac:dyDescent="0.2">
      <c r="A2525" s="19" t="s">
        <v>960</v>
      </c>
      <c r="B2525" s="10">
        <v>1</v>
      </c>
    </row>
    <row r="2526" spans="1:2" x14ac:dyDescent="0.2">
      <c r="A2526" s="19" t="s">
        <v>880</v>
      </c>
      <c r="B2526" s="10">
        <v>1</v>
      </c>
    </row>
    <row r="2527" spans="1:2" x14ac:dyDescent="0.2">
      <c r="A2527" s="19" t="s">
        <v>874</v>
      </c>
      <c r="B2527" s="10">
        <v>1</v>
      </c>
    </row>
    <row r="2528" spans="1:2" x14ac:dyDescent="0.2">
      <c r="A2528" s="19" t="s">
        <v>953</v>
      </c>
      <c r="B2528" s="10">
        <v>1</v>
      </c>
    </row>
    <row r="2529" spans="1:2" x14ac:dyDescent="0.2">
      <c r="A2529" s="19" t="s">
        <v>952</v>
      </c>
      <c r="B2529" s="10">
        <v>1</v>
      </c>
    </row>
    <row r="2530" spans="1:2" x14ac:dyDescent="0.2">
      <c r="A2530" s="19" t="s">
        <v>924</v>
      </c>
      <c r="B2530" s="10">
        <v>1</v>
      </c>
    </row>
    <row r="2531" spans="1:2" x14ac:dyDescent="0.2">
      <c r="A2531" s="19" t="s">
        <v>927</v>
      </c>
      <c r="B2531" s="10">
        <v>1</v>
      </c>
    </row>
    <row r="2532" spans="1:2" x14ac:dyDescent="0.2">
      <c r="A2532" s="19" t="s">
        <v>14248</v>
      </c>
      <c r="B2532" s="10">
        <v>1</v>
      </c>
    </row>
    <row r="2533" spans="1:2" x14ac:dyDescent="0.2">
      <c r="A2533" s="19" t="s">
        <v>14786</v>
      </c>
      <c r="B2533" s="10">
        <v>1</v>
      </c>
    </row>
    <row r="2534" spans="1:2" x14ac:dyDescent="0.2">
      <c r="A2534" s="19" t="s">
        <v>999</v>
      </c>
      <c r="B2534" s="10">
        <v>1</v>
      </c>
    </row>
    <row r="2535" spans="1:2" x14ac:dyDescent="0.2">
      <c r="A2535" s="19" t="s">
        <v>14252</v>
      </c>
      <c r="B2535" s="10">
        <v>1</v>
      </c>
    </row>
    <row r="2536" spans="1:2" x14ac:dyDescent="0.2">
      <c r="A2536" s="19" t="s">
        <v>14253</v>
      </c>
      <c r="B2536" s="10">
        <v>1</v>
      </c>
    </row>
    <row r="2537" spans="1:2" x14ac:dyDescent="0.2">
      <c r="A2537" s="19" t="s">
        <v>14257</v>
      </c>
      <c r="B2537" s="10">
        <v>1</v>
      </c>
    </row>
    <row r="2538" spans="1:2" x14ac:dyDescent="0.2">
      <c r="A2538" s="19" t="s">
        <v>1014</v>
      </c>
      <c r="B2538" s="10">
        <v>1</v>
      </c>
    </row>
    <row r="2539" spans="1:2" x14ac:dyDescent="0.2">
      <c r="A2539" s="19" t="s">
        <v>998</v>
      </c>
      <c r="B2539" s="10">
        <v>1</v>
      </c>
    </row>
    <row r="2540" spans="1:2" x14ac:dyDescent="0.2">
      <c r="A2540" s="19" t="s">
        <v>997</v>
      </c>
      <c r="B2540" s="10">
        <v>1</v>
      </c>
    </row>
    <row r="2541" spans="1:2" x14ac:dyDescent="0.2">
      <c r="A2541" s="19" t="s">
        <v>923</v>
      </c>
      <c r="B2541" s="10">
        <v>1</v>
      </c>
    </row>
    <row r="2542" spans="1:2" x14ac:dyDescent="0.2">
      <c r="A2542" s="19" t="s">
        <v>969</v>
      </c>
      <c r="B2542" s="10">
        <v>1</v>
      </c>
    </row>
    <row r="2543" spans="1:2" x14ac:dyDescent="0.2">
      <c r="A2543" s="19" t="s">
        <v>14259</v>
      </c>
      <c r="B2543" s="10">
        <v>1</v>
      </c>
    </row>
    <row r="2544" spans="1:2" x14ac:dyDescent="0.2">
      <c r="A2544" s="19" t="s">
        <v>980</v>
      </c>
      <c r="B2544" s="10">
        <v>1</v>
      </c>
    </row>
    <row r="2545" spans="1:2" x14ac:dyDescent="0.2">
      <c r="A2545" s="19" t="s">
        <v>914</v>
      </c>
      <c r="B2545" s="10">
        <v>1</v>
      </c>
    </row>
    <row r="2546" spans="1:2" x14ac:dyDescent="0.2">
      <c r="A2546" s="19" t="s">
        <v>996</v>
      </c>
      <c r="B2546" s="10">
        <v>1</v>
      </c>
    </row>
    <row r="2547" spans="1:2" x14ac:dyDescent="0.2">
      <c r="A2547" s="19" t="s">
        <v>913</v>
      </c>
      <c r="B2547" s="10">
        <v>1</v>
      </c>
    </row>
    <row r="2548" spans="1:2" x14ac:dyDescent="0.2">
      <c r="A2548" s="19" t="s">
        <v>14261</v>
      </c>
      <c r="B2548" s="10">
        <v>1</v>
      </c>
    </row>
    <row r="2549" spans="1:2" x14ac:dyDescent="0.2">
      <c r="A2549" s="19" t="s">
        <v>879</v>
      </c>
      <c r="B2549" s="10">
        <v>1</v>
      </c>
    </row>
    <row r="2550" spans="1:2" x14ac:dyDescent="0.2">
      <c r="A2550" s="19" t="s">
        <v>904</v>
      </c>
      <c r="B2550" s="10">
        <v>1</v>
      </c>
    </row>
    <row r="2551" spans="1:2" x14ac:dyDescent="0.2">
      <c r="A2551" s="19" t="s">
        <v>903</v>
      </c>
      <c r="B2551" s="10">
        <v>1</v>
      </c>
    </row>
    <row r="2552" spans="1:2" x14ac:dyDescent="0.2">
      <c r="A2552" s="19" t="s">
        <v>14896</v>
      </c>
      <c r="B2552" s="10">
        <v>1</v>
      </c>
    </row>
    <row r="2553" spans="1:2" x14ac:dyDescent="0.2">
      <c r="A2553" s="19" t="s">
        <v>868</v>
      </c>
      <c r="B2553" s="10">
        <v>1</v>
      </c>
    </row>
    <row r="2554" spans="1:2" x14ac:dyDescent="0.2">
      <c r="A2554" s="19" t="s">
        <v>925</v>
      </c>
      <c r="B2554" s="10">
        <v>1</v>
      </c>
    </row>
    <row r="2555" spans="1:2" x14ac:dyDescent="0.2">
      <c r="A2555" s="19" t="s">
        <v>14268</v>
      </c>
      <c r="B2555" s="10">
        <v>1</v>
      </c>
    </row>
    <row r="2556" spans="1:2" x14ac:dyDescent="0.2">
      <c r="A2556" s="19" t="s">
        <v>993</v>
      </c>
      <c r="B2556" s="10">
        <v>1</v>
      </c>
    </row>
    <row r="2557" spans="1:2" x14ac:dyDescent="0.2">
      <c r="A2557" s="19" t="s">
        <v>14897</v>
      </c>
      <c r="B2557" s="10">
        <v>1</v>
      </c>
    </row>
    <row r="2558" spans="1:2" x14ac:dyDescent="0.2">
      <c r="A2558" s="19" t="s">
        <v>14898</v>
      </c>
      <c r="B2558" s="10">
        <v>1</v>
      </c>
    </row>
    <row r="2559" spans="1:2" x14ac:dyDescent="0.2">
      <c r="A2559" s="19" t="s">
        <v>939</v>
      </c>
      <c r="B2559" s="10">
        <v>1</v>
      </c>
    </row>
    <row r="2560" spans="1:2" x14ac:dyDescent="0.2">
      <c r="A2560" s="19" t="s">
        <v>881</v>
      </c>
      <c r="B2560" s="10">
        <v>1</v>
      </c>
    </row>
    <row r="2561" spans="1:2" x14ac:dyDescent="0.2">
      <c r="A2561" s="19" t="s">
        <v>1016</v>
      </c>
      <c r="B2561" s="10">
        <v>1</v>
      </c>
    </row>
    <row r="2562" spans="1:2" x14ac:dyDescent="0.2">
      <c r="A2562" s="19" t="s">
        <v>973</v>
      </c>
      <c r="B2562" s="10">
        <v>1</v>
      </c>
    </row>
    <row r="2563" spans="1:2" x14ac:dyDescent="0.2">
      <c r="A2563" s="19" t="s">
        <v>937</v>
      </c>
      <c r="B2563" s="10">
        <v>1</v>
      </c>
    </row>
    <row r="2564" spans="1:2" x14ac:dyDescent="0.2">
      <c r="A2564" s="19" t="s">
        <v>14272</v>
      </c>
      <c r="B2564" s="10">
        <v>2</v>
      </c>
    </row>
    <row r="2565" spans="1:2" x14ac:dyDescent="0.2">
      <c r="A2565" s="19" t="s">
        <v>962</v>
      </c>
      <c r="B2565" s="10">
        <v>1</v>
      </c>
    </row>
    <row r="2566" spans="1:2" x14ac:dyDescent="0.2">
      <c r="A2566" s="19" t="s">
        <v>961</v>
      </c>
      <c r="B2566" s="10">
        <v>1</v>
      </c>
    </row>
    <row r="2567" spans="1:2" x14ac:dyDescent="0.2">
      <c r="A2567" s="19" t="s">
        <v>967</v>
      </c>
      <c r="B2567" s="10">
        <v>1</v>
      </c>
    </row>
    <row r="2568" spans="1:2" x14ac:dyDescent="0.2">
      <c r="A2568" s="19" t="s">
        <v>966</v>
      </c>
      <c r="B2568" s="10">
        <v>1</v>
      </c>
    </row>
    <row r="2569" spans="1:2" x14ac:dyDescent="0.2">
      <c r="A2569" s="19" t="s">
        <v>968</v>
      </c>
      <c r="B2569" s="10">
        <v>1</v>
      </c>
    </row>
    <row r="2570" spans="1:2" x14ac:dyDescent="0.2">
      <c r="A2570" s="19" t="s">
        <v>963</v>
      </c>
      <c r="B2570" s="10">
        <v>1</v>
      </c>
    </row>
    <row r="2571" spans="1:2" x14ac:dyDescent="0.2">
      <c r="A2571" s="19" t="s">
        <v>964</v>
      </c>
      <c r="B2571" s="10">
        <v>1</v>
      </c>
    </row>
    <row r="2572" spans="1:2" x14ac:dyDescent="0.2">
      <c r="A2572" s="19" t="s">
        <v>946</v>
      </c>
      <c r="B2572" s="10">
        <v>1</v>
      </c>
    </row>
    <row r="2573" spans="1:2" x14ac:dyDescent="0.2">
      <c r="A2573" s="19" t="s">
        <v>931</v>
      </c>
      <c r="B2573" s="10">
        <v>1</v>
      </c>
    </row>
    <row r="2574" spans="1:2" x14ac:dyDescent="0.2">
      <c r="A2574" s="19" t="s">
        <v>948</v>
      </c>
      <c r="B2574" s="10">
        <v>1</v>
      </c>
    </row>
    <row r="2575" spans="1:2" x14ac:dyDescent="0.2">
      <c r="A2575" s="19" t="s">
        <v>934</v>
      </c>
      <c r="B2575" s="10">
        <v>1</v>
      </c>
    </row>
    <row r="2576" spans="1:2" x14ac:dyDescent="0.2">
      <c r="A2576" s="19" t="s">
        <v>1013</v>
      </c>
      <c r="B2576" s="10">
        <v>1</v>
      </c>
    </row>
    <row r="2577" spans="1:2" x14ac:dyDescent="0.2">
      <c r="A2577" s="19" t="s">
        <v>14285</v>
      </c>
      <c r="B2577" s="10">
        <v>1</v>
      </c>
    </row>
    <row r="2578" spans="1:2" x14ac:dyDescent="0.2">
      <c r="A2578" s="19" t="s">
        <v>14899</v>
      </c>
      <c r="B2578" s="10">
        <v>1</v>
      </c>
    </row>
    <row r="2579" spans="1:2" x14ac:dyDescent="0.2">
      <c r="A2579" s="19" t="s">
        <v>971</v>
      </c>
      <c r="B2579" s="10">
        <v>1</v>
      </c>
    </row>
    <row r="2580" spans="1:2" x14ac:dyDescent="0.2">
      <c r="A2580" s="19" t="s">
        <v>14288</v>
      </c>
      <c r="B2580" s="10">
        <v>1</v>
      </c>
    </row>
    <row r="2581" spans="1:2" x14ac:dyDescent="0.2">
      <c r="A2581" s="19" t="s">
        <v>978</v>
      </c>
      <c r="B2581" s="10">
        <v>1</v>
      </c>
    </row>
    <row r="2582" spans="1:2" x14ac:dyDescent="0.2">
      <c r="A2582" s="19" t="s">
        <v>972</v>
      </c>
      <c r="B2582" s="10">
        <v>2</v>
      </c>
    </row>
    <row r="2583" spans="1:2" x14ac:dyDescent="0.2">
      <c r="A2583" s="19" t="s">
        <v>862</v>
      </c>
      <c r="B2583" s="10">
        <v>1</v>
      </c>
    </row>
    <row r="2584" spans="1:2" x14ac:dyDescent="0.2">
      <c r="A2584" s="19" t="s">
        <v>926</v>
      </c>
      <c r="B2584" s="10">
        <v>1</v>
      </c>
    </row>
    <row r="2585" spans="1:2" x14ac:dyDescent="0.2">
      <c r="A2585" s="19" t="s">
        <v>930</v>
      </c>
      <c r="B2585" s="10">
        <v>1</v>
      </c>
    </row>
    <row r="2586" spans="1:2" x14ac:dyDescent="0.2">
      <c r="A2586" s="19" t="s">
        <v>861</v>
      </c>
      <c r="B2586" s="10">
        <v>1</v>
      </c>
    </row>
    <row r="2587" spans="1:2" x14ac:dyDescent="0.2">
      <c r="A2587" s="19" t="s">
        <v>984</v>
      </c>
      <c r="B2587" s="10">
        <v>1</v>
      </c>
    </row>
    <row r="2588" spans="1:2" x14ac:dyDescent="0.2">
      <c r="A2588" s="19" t="s">
        <v>979</v>
      </c>
      <c r="B2588" s="10">
        <v>1</v>
      </c>
    </row>
    <row r="2589" spans="1:2" x14ac:dyDescent="0.2">
      <c r="A2589" s="19" t="s">
        <v>991</v>
      </c>
      <c r="B2589" s="10">
        <v>1</v>
      </c>
    </row>
    <row r="2590" spans="1:2" x14ac:dyDescent="0.2">
      <c r="A2590" s="19" t="s">
        <v>1004</v>
      </c>
      <c r="B2590" s="10">
        <v>1</v>
      </c>
    </row>
    <row r="2591" spans="1:2" x14ac:dyDescent="0.2">
      <c r="A2591" s="19" t="s">
        <v>1010</v>
      </c>
      <c r="B2591" s="10">
        <v>1</v>
      </c>
    </row>
    <row r="2592" spans="1:2" x14ac:dyDescent="0.2">
      <c r="A2592" s="19" t="s">
        <v>918</v>
      </c>
      <c r="B2592" s="10">
        <v>1</v>
      </c>
    </row>
    <row r="2593" spans="1:2" x14ac:dyDescent="0.2">
      <c r="A2593" s="19" t="s">
        <v>14296</v>
      </c>
      <c r="B2593" s="10">
        <v>1</v>
      </c>
    </row>
    <row r="2594" spans="1:2" x14ac:dyDescent="0.2">
      <c r="A2594" s="19" t="s">
        <v>977</v>
      </c>
      <c r="B2594" s="10">
        <v>1</v>
      </c>
    </row>
    <row r="2595" spans="1:2" x14ac:dyDescent="0.2">
      <c r="A2595" s="19" t="s">
        <v>14900</v>
      </c>
      <c r="B2595" s="10">
        <v>1</v>
      </c>
    </row>
    <row r="2596" spans="1:2" x14ac:dyDescent="0.2">
      <c r="A2596" s="19" t="s">
        <v>857</v>
      </c>
      <c r="B2596" s="10">
        <v>1</v>
      </c>
    </row>
    <row r="2597" spans="1:2" x14ac:dyDescent="0.2">
      <c r="A2597" s="19" t="s">
        <v>14901</v>
      </c>
      <c r="B2597" s="10">
        <v>1</v>
      </c>
    </row>
    <row r="2598" spans="1:2" x14ac:dyDescent="0.2">
      <c r="A2598" s="19" t="s">
        <v>1009</v>
      </c>
      <c r="B2598" s="10">
        <v>1</v>
      </c>
    </row>
    <row r="2599" spans="1:2" x14ac:dyDescent="0.2">
      <c r="A2599" s="19" t="s">
        <v>974</v>
      </c>
      <c r="B2599" s="10">
        <v>1</v>
      </c>
    </row>
    <row r="2600" spans="1:2" x14ac:dyDescent="0.2">
      <c r="A2600" s="19" t="s">
        <v>950</v>
      </c>
      <c r="B2600" s="10">
        <v>1</v>
      </c>
    </row>
    <row r="2601" spans="1:2" x14ac:dyDescent="0.2">
      <c r="A2601" s="19" t="s">
        <v>954</v>
      </c>
      <c r="B2601" s="10">
        <v>1</v>
      </c>
    </row>
    <row r="2602" spans="1:2" x14ac:dyDescent="0.2">
      <c r="A2602" s="19" t="s">
        <v>860</v>
      </c>
      <c r="B2602" s="10">
        <v>1</v>
      </c>
    </row>
    <row r="2603" spans="1:2" x14ac:dyDescent="0.2">
      <c r="A2603" s="19" t="s">
        <v>14302</v>
      </c>
      <c r="B2603" s="10">
        <v>1</v>
      </c>
    </row>
    <row r="2604" spans="1:2" x14ac:dyDescent="0.2">
      <c r="A2604" s="19" t="s">
        <v>14303</v>
      </c>
      <c r="B2604" s="10">
        <v>1</v>
      </c>
    </row>
    <row r="2605" spans="1:2" x14ac:dyDescent="0.2">
      <c r="A2605" s="19" t="s">
        <v>941</v>
      </c>
      <c r="B2605" s="10">
        <v>1</v>
      </c>
    </row>
    <row r="2606" spans="1:2" x14ac:dyDescent="0.2">
      <c r="A2606" s="19" t="s">
        <v>14902</v>
      </c>
      <c r="B2606" s="10">
        <v>1</v>
      </c>
    </row>
    <row r="2607" spans="1:2" x14ac:dyDescent="0.2">
      <c r="A2607" s="19" t="s">
        <v>14307</v>
      </c>
      <c r="B2607" s="10">
        <v>2</v>
      </c>
    </row>
    <row r="2608" spans="1:2" x14ac:dyDescent="0.2">
      <c r="A2608" s="19" t="s">
        <v>901</v>
      </c>
      <c r="B2608" s="10">
        <v>1</v>
      </c>
    </row>
    <row r="2609" spans="1:2" x14ac:dyDescent="0.2">
      <c r="A2609" s="19" t="s">
        <v>900</v>
      </c>
      <c r="B2609" s="10">
        <v>1</v>
      </c>
    </row>
    <row r="2610" spans="1:2" x14ac:dyDescent="0.2">
      <c r="A2610" s="19" t="s">
        <v>911</v>
      </c>
      <c r="B2610" s="10">
        <v>1</v>
      </c>
    </row>
    <row r="2611" spans="1:2" x14ac:dyDescent="0.2">
      <c r="A2611" s="19" t="s">
        <v>14903</v>
      </c>
      <c r="B2611" s="10">
        <v>1</v>
      </c>
    </row>
    <row r="2612" spans="1:2" x14ac:dyDescent="0.2">
      <c r="A2612" s="19" t="s">
        <v>893</v>
      </c>
      <c r="B2612" s="10">
        <v>1</v>
      </c>
    </row>
    <row r="2613" spans="1:2" x14ac:dyDescent="0.2">
      <c r="A2613" s="19" t="s">
        <v>14904</v>
      </c>
      <c r="B2613" s="10">
        <v>1</v>
      </c>
    </row>
    <row r="2614" spans="1:2" x14ac:dyDescent="0.2">
      <c r="A2614" s="19" t="s">
        <v>892</v>
      </c>
      <c r="B2614" s="10">
        <v>1</v>
      </c>
    </row>
    <row r="2615" spans="1:2" x14ac:dyDescent="0.2">
      <c r="A2615" s="19" t="s">
        <v>859</v>
      </c>
      <c r="B2615" s="10">
        <v>1</v>
      </c>
    </row>
    <row r="2616" spans="1:2" x14ac:dyDescent="0.2">
      <c r="A2616" s="19" t="s">
        <v>1001</v>
      </c>
      <c r="B2616" s="10">
        <v>1</v>
      </c>
    </row>
    <row r="2617" spans="1:2" x14ac:dyDescent="0.2">
      <c r="A2617" s="19" t="s">
        <v>14787</v>
      </c>
      <c r="B2617" s="10">
        <v>1</v>
      </c>
    </row>
    <row r="2618" spans="1:2" x14ac:dyDescent="0.2">
      <c r="A2618" s="19" t="s">
        <v>988</v>
      </c>
      <c r="B2618" s="10">
        <v>1</v>
      </c>
    </row>
    <row r="2619" spans="1:2" x14ac:dyDescent="0.2">
      <c r="A2619" s="19" t="s">
        <v>910</v>
      </c>
      <c r="B2619" s="10">
        <v>1</v>
      </c>
    </row>
    <row r="2620" spans="1:2" x14ac:dyDescent="0.2">
      <c r="A2620" s="19" t="s">
        <v>989</v>
      </c>
      <c r="B2620" s="10">
        <v>1</v>
      </c>
    </row>
    <row r="2621" spans="1:2" x14ac:dyDescent="0.2">
      <c r="A2621" s="19" t="s">
        <v>909</v>
      </c>
      <c r="B2621" s="10">
        <v>1</v>
      </c>
    </row>
    <row r="2622" spans="1:2" x14ac:dyDescent="0.2">
      <c r="A2622" s="19" t="s">
        <v>869</v>
      </c>
      <c r="B2622" s="10">
        <v>1</v>
      </c>
    </row>
    <row r="2623" spans="1:2" x14ac:dyDescent="0.2">
      <c r="A2623" s="19" t="s">
        <v>888</v>
      </c>
      <c r="B2623" s="10">
        <v>1</v>
      </c>
    </row>
    <row r="2624" spans="1:2" x14ac:dyDescent="0.2">
      <c r="A2624" s="19" t="s">
        <v>906</v>
      </c>
      <c r="B2624" s="10">
        <v>1</v>
      </c>
    </row>
    <row r="2625" spans="1:2" x14ac:dyDescent="0.2">
      <c r="A2625" s="19" t="s">
        <v>907</v>
      </c>
      <c r="B2625" s="10">
        <v>1</v>
      </c>
    </row>
    <row r="2626" spans="1:2" x14ac:dyDescent="0.2">
      <c r="A2626" s="19" t="s">
        <v>889</v>
      </c>
      <c r="B2626" s="10">
        <v>1</v>
      </c>
    </row>
    <row r="2627" spans="1:2" x14ac:dyDescent="0.2">
      <c r="A2627" s="19" t="s">
        <v>905</v>
      </c>
      <c r="B2627" s="10">
        <v>1</v>
      </c>
    </row>
    <row r="2628" spans="1:2" x14ac:dyDescent="0.2">
      <c r="A2628" s="19" t="s">
        <v>858</v>
      </c>
      <c r="B2628" s="10">
        <v>1</v>
      </c>
    </row>
    <row r="2629" spans="1:2" x14ac:dyDescent="0.2">
      <c r="A2629" s="19" t="s">
        <v>871</v>
      </c>
      <c r="B2629" s="10">
        <v>1</v>
      </c>
    </row>
    <row r="2630" spans="1:2" x14ac:dyDescent="0.2">
      <c r="A2630" s="19" t="s">
        <v>987</v>
      </c>
      <c r="B2630" s="10">
        <v>1</v>
      </c>
    </row>
    <row r="2631" spans="1:2" x14ac:dyDescent="0.2">
      <c r="A2631" s="19" t="s">
        <v>14905</v>
      </c>
      <c r="B2631" s="10">
        <v>1</v>
      </c>
    </row>
    <row r="2632" spans="1:2" x14ac:dyDescent="0.2">
      <c r="A2632" s="3" t="s">
        <v>11796</v>
      </c>
      <c r="B2632" s="10">
        <v>265</v>
      </c>
    </row>
    <row r="2633" spans="1:2" x14ac:dyDescent="0.2">
      <c r="A2633" s="19" t="s">
        <v>14906</v>
      </c>
      <c r="B2633" s="10">
        <v>1</v>
      </c>
    </row>
    <row r="2634" spans="1:2" x14ac:dyDescent="0.2">
      <c r="A2634" s="19" t="s">
        <v>14907</v>
      </c>
      <c r="B2634" s="10">
        <v>1</v>
      </c>
    </row>
    <row r="2635" spans="1:2" x14ac:dyDescent="0.2">
      <c r="A2635" s="19" t="s">
        <v>14908</v>
      </c>
      <c r="B2635" s="10">
        <v>1</v>
      </c>
    </row>
    <row r="2636" spans="1:2" x14ac:dyDescent="0.2">
      <c r="A2636" s="19" t="s">
        <v>14909</v>
      </c>
      <c r="B2636" s="10">
        <v>1</v>
      </c>
    </row>
    <row r="2637" spans="1:2" x14ac:dyDescent="0.2">
      <c r="A2637" s="19" t="s">
        <v>14910</v>
      </c>
      <c r="B2637" s="10">
        <v>1</v>
      </c>
    </row>
    <row r="2638" spans="1:2" x14ac:dyDescent="0.2">
      <c r="A2638" s="19" t="s">
        <v>12353</v>
      </c>
      <c r="B2638" s="10">
        <v>1</v>
      </c>
    </row>
    <row r="2639" spans="1:2" x14ac:dyDescent="0.2">
      <c r="A2639" s="19" t="s">
        <v>12341</v>
      </c>
      <c r="B2639" s="10">
        <v>1</v>
      </c>
    </row>
    <row r="2640" spans="1:2" x14ac:dyDescent="0.2">
      <c r="A2640" s="19" t="s">
        <v>14788</v>
      </c>
      <c r="B2640" s="10">
        <v>1</v>
      </c>
    </row>
    <row r="2641" spans="1:2" x14ac:dyDescent="0.2">
      <c r="A2641" s="19" t="s">
        <v>12357</v>
      </c>
      <c r="B2641" s="10">
        <v>1</v>
      </c>
    </row>
    <row r="2642" spans="1:2" x14ac:dyDescent="0.2">
      <c r="A2642" s="19" t="s">
        <v>11860</v>
      </c>
      <c r="B2642" s="10">
        <v>1</v>
      </c>
    </row>
    <row r="2643" spans="1:2" x14ac:dyDescent="0.2">
      <c r="A2643" s="19" t="s">
        <v>12655</v>
      </c>
      <c r="B2643" s="10">
        <v>1</v>
      </c>
    </row>
    <row r="2644" spans="1:2" x14ac:dyDescent="0.2">
      <c r="A2644" s="19" t="s">
        <v>12052</v>
      </c>
      <c r="B2644" s="10">
        <v>1</v>
      </c>
    </row>
    <row r="2645" spans="1:2" x14ac:dyDescent="0.2">
      <c r="A2645" s="19" t="s">
        <v>12630</v>
      </c>
      <c r="B2645" s="10">
        <v>1</v>
      </c>
    </row>
    <row r="2646" spans="1:2" x14ac:dyDescent="0.2">
      <c r="A2646" s="19" t="s">
        <v>11926</v>
      </c>
      <c r="B2646" s="10">
        <v>1</v>
      </c>
    </row>
    <row r="2647" spans="1:2" x14ac:dyDescent="0.2">
      <c r="A2647" s="19" t="s">
        <v>11914</v>
      </c>
      <c r="B2647" s="10">
        <v>1</v>
      </c>
    </row>
    <row r="2648" spans="1:2" x14ac:dyDescent="0.2">
      <c r="A2648" s="19" t="s">
        <v>12667</v>
      </c>
      <c r="B2648" s="10">
        <v>1</v>
      </c>
    </row>
    <row r="2649" spans="1:2" x14ac:dyDescent="0.2">
      <c r="A2649" s="19" t="s">
        <v>12206</v>
      </c>
      <c r="B2649" s="10">
        <v>1</v>
      </c>
    </row>
    <row r="2650" spans="1:2" x14ac:dyDescent="0.2">
      <c r="A2650" s="19" t="s">
        <v>12229</v>
      </c>
      <c r="B2650" s="10">
        <v>1</v>
      </c>
    </row>
    <row r="2651" spans="1:2" x14ac:dyDescent="0.2">
      <c r="A2651" s="19" t="s">
        <v>12201</v>
      </c>
      <c r="B2651" s="10">
        <v>1</v>
      </c>
    </row>
    <row r="2652" spans="1:2" x14ac:dyDescent="0.2">
      <c r="A2652" s="19" t="s">
        <v>12154</v>
      </c>
      <c r="B2652" s="10">
        <v>1</v>
      </c>
    </row>
    <row r="2653" spans="1:2" x14ac:dyDescent="0.2">
      <c r="A2653" s="19" t="s">
        <v>12543</v>
      </c>
      <c r="B2653" s="10">
        <v>1</v>
      </c>
    </row>
    <row r="2654" spans="1:2" x14ac:dyDescent="0.2">
      <c r="A2654" s="19" t="s">
        <v>12384</v>
      </c>
      <c r="B2654" s="10">
        <v>1</v>
      </c>
    </row>
    <row r="2655" spans="1:2" x14ac:dyDescent="0.2">
      <c r="A2655" s="19" t="s">
        <v>12111</v>
      </c>
      <c r="B2655" s="10">
        <v>1</v>
      </c>
    </row>
    <row r="2656" spans="1:2" x14ac:dyDescent="0.2">
      <c r="A2656" s="19" t="s">
        <v>12515</v>
      </c>
      <c r="B2656" s="10">
        <v>1</v>
      </c>
    </row>
    <row r="2657" spans="1:2" x14ac:dyDescent="0.2">
      <c r="A2657" s="19" t="s">
        <v>12505</v>
      </c>
      <c r="B2657" s="10">
        <v>1</v>
      </c>
    </row>
    <row r="2658" spans="1:2" x14ac:dyDescent="0.2">
      <c r="A2658" s="19" t="s">
        <v>12398</v>
      </c>
      <c r="B2658" s="10">
        <v>1</v>
      </c>
    </row>
    <row r="2659" spans="1:2" x14ac:dyDescent="0.2">
      <c r="A2659" s="19" t="s">
        <v>12280</v>
      </c>
      <c r="B2659" s="10">
        <v>1</v>
      </c>
    </row>
    <row r="2660" spans="1:2" x14ac:dyDescent="0.2">
      <c r="A2660" s="19" t="s">
        <v>12260</v>
      </c>
      <c r="B2660" s="10">
        <v>1</v>
      </c>
    </row>
    <row r="2661" spans="1:2" x14ac:dyDescent="0.2">
      <c r="A2661" s="19" t="s">
        <v>12704</v>
      </c>
      <c r="B2661" s="10">
        <v>1</v>
      </c>
    </row>
    <row r="2662" spans="1:2" x14ac:dyDescent="0.2">
      <c r="A2662" s="19" t="s">
        <v>12739</v>
      </c>
      <c r="B2662" s="10">
        <v>1</v>
      </c>
    </row>
    <row r="2663" spans="1:2" x14ac:dyDescent="0.2">
      <c r="A2663" s="19" t="s">
        <v>14911</v>
      </c>
      <c r="B2663" s="10">
        <v>1</v>
      </c>
    </row>
    <row r="2664" spans="1:2" x14ac:dyDescent="0.2">
      <c r="A2664" s="19" t="s">
        <v>12608</v>
      </c>
      <c r="B2664" s="10">
        <v>1</v>
      </c>
    </row>
    <row r="2665" spans="1:2" x14ac:dyDescent="0.2">
      <c r="A2665" s="19" t="s">
        <v>12618</v>
      </c>
      <c r="B2665" s="10">
        <v>1</v>
      </c>
    </row>
    <row r="2666" spans="1:2" x14ac:dyDescent="0.2">
      <c r="A2666" s="19" t="s">
        <v>12710</v>
      </c>
      <c r="B2666" s="10">
        <v>1</v>
      </c>
    </row>
    <row r="2667" spans="1:2" x14ac:dyDescent="0.2">
      <c r="A2667" s="19" t="s">
        <v>12687</v>
      </c>
      <c r="B2667" s="10">
        <v>1</v>
      </c>
    </row>
    <row r="2668" spans="1:2" x14ac:dyDescent="0.2">
      <c r="A2668" s="19" t="s">
        <v>12735</v>
      </c>
      <c r="B2668" s="10">
        <v>1</v>
      </c>
    </row>
    <row r="2669" spans="1:2" x14ac:dyDescent="0.2">
      <c r="A2669" s="19" t="s">
        <v>12730</v>
      </c>
      <c r="B2669" s="10">
        <v>1</v>
      </c>
    </row>
    <row r="2670" spans="1:2" x14ac:dyDescent="0.2">
      <c r="A2670" s="19" t="s">
        <v>12726</v>
      </c>
      <c r="B2670" s="10">
        <v>1</v>
      </c>
    </row>
    <row r="2671" spans="1:2" x14ac:dyDescent="0.2">
      <c r="A2671" s="19" t="s">
        <v>12699</v>
      </c>
      <c r="B2671" s="10">
        <v>1</v>
      </c>
    </row>
    <row r="2672" spans="1:2" x14ac:dyDescent="0.2">
      <c r="A2672" s="19" t="s">
        <v>12702</v>
      </c>
      <c r="B2672" s="10">
        <v>1</v>
      </c>
    </row>
    <row r="2673" spans="1:2" x14ac:dyDescent="0.2">
      <c r="A2673" s="19" t="s">
        <v>12713</v>
      </c>
      <c r="B2673" s="10">
        <v>1</v>
      </c>
    </row>
    <row r="2674" spans="1:2" x14ac:dyDescent="0.2">
      <c r="A2674" s="19" t="s">
        <v>12692</v>
      </c>
      <c r="B2674" s="10">
        <v>1</v>
      </c>
    </row>
    <row r="2675" spans="1:2" x14ac:dyDescent="0.2">
      <c r="A2675" s="19" t="s">
        <v>11994</v>
      </c>
      <c r="B2675" s="10">
        <v>1</v>
      </c>
    </row>
    <row r="2676" spans="1:2" x14ac:dyDescent="0.2">
      <c r="A2676" s="19" t="s">
        <v>11998</v>
      </c>
      <c r="B2676" s="10">
        <v>1</v>
      </c>
    </row>
    <row r="2677" spans="1:2" x14ac:dyDescent="0.2">
      <c r="A2677" s="19" t="s">
        <v>12004</v>
      </c>
      <c r="B2677" s="10">
        <v>1</v>
      </c>
    </row>
    <row r="2678" spans="1:2" x14ac:dyDescent="0.2">
      <c r="A2678" s="19" t="s">
        <v>12143</v>
      </c>
      <c r="B2678" s="10">
        <v>1</v>
      </c>
    </row>
    <row r="2679" spans="1:2" x14ac:dyDescent="0.2">
      <c r="A2679" s="19" t="s">
        <v>12118</v>
      </c>
      <c r="B2679" s="10">
        <v>1</v>
      </c>
    </row>
    <row r="2680" spans="1:2" x14ac:dyDescent="0.2">
      <c r="A2680" s="19" t="s">
        <v>12449</v>
      </c>
      <c r="B2680" s="10">
        <v>2</v>
      </c>
    </row>
    <row r="2681" spans="1:2" x14ac:dyDescent="0.2">
      <c r="A2681" s="19" t="s">
        <v>12635</v>
      </c>
      <c r="B2681" s="10">
        <v>1</v>
      </c>
    </row>
    <row r="2682" spans="1:2" x14ac:dyDescent="0.2">
      <c r="A2682" s="19" t="s">
        <v>12640</v>
      </c>
      <c r="B2682" s="10">
        <v>1</v>
      </c>
    </row>
    <row r="2683" spans="1:2" x14ac:dyDescent="0.2">
      <c r="A2683" s="19" t="s">
        <v>11877</v>
      </c>
      <c r="B2683" s="10">
        <v>1</v>
      </c>
    </row>
    <row r="2684" spans="1:2" x14ac:dyDescent="0.2">
      <c r="A2684" s="19" t="s">
        <v>12220</v>
      </c>
      <c r="B2684" s="10">
        <v>1</v>
      </c>
    </row>
    <row r="2685" spans="1:2" x14ac:dyDescent="0.2">
      <c r="A2685" s="19" t="s">
        <v>12057</v>
      </c>
      <c r="B2685" s="10">
        <v>1</v>
      </c>
    </row>
    <row r="2686" spans="1:2" x14ac:dyDescent="0.2">
      <c r="A2686" s="19" t="s">
        <v>11890</v>
      </c>
      <c r="B2686" s="10">
        <v>1</v>
      </c>
    </row>
    <row r="2687" spans="1:2" x14ac:dyDescent="0.2">
      <c r="A2687" s="19" t="s">
        <v>11894</v>
      </c>
      <c r="B2687" s="10">
        <v>1</v>
      </c>
    </row>
    <row r="2688" spans="1:2" x14ac:dyDescent="0.2">
      <c r="A2688" s="19" t="s">
        <v>11902</v>
      </c>
      <c r="B2688" s="10">
        <v>1</v>
      </c>
    </row>
    <row r="2689" spans="1:2" x14ac:dyDescent="0.2">
      <c r="A2689" s="19" t="s">
        <v>12181</v>
      </c>
      <c r="B2689" s="10">
        <v>1</v>
      </c>
    </row>
    <row r="2690" spans="1:2" x14ac:dyDescent="0.2">
      <c r="A2690" s="19" t="s">
        <v>12402</v>
      </c>
      <c r="B2690" s="10">
        <v>1</v>
      </c>
    </row>
    <row r="2691" spans="1:2" x14ac:dyDescent="0.2">
      <c r="A2691" s="19" t="s">
        <v>12389</v>
      </c>
      <c r="B2691" s="10">
        <v>1</v>
      </c>
    </row>
    <row r="2692" spans="1:2" x14ac:dyDescent="0.2">
      <c r="A2692" s="19" t="s">
        <v>12256</v>
      </c>
      <c r="B2692" s="10">
        <v>1</v>
      </c>
    </row>
    <row r="2693" spans="1:2" x14ac:dyDescent="0.2">
      <c r="A2693" s="19" t="s">
        <v>12193</v>
      </c>
      <c r="B2693" s="10">
        <v>1</v>
      </c>
    </row>
    <row r="2694" spans="1:2" x14ac:dyDescent="0.2">
      <c r="A2694" s="19" t="s">
        <v>12045</v>
      </c>
      <c r="B2694" s="10">
        <v>1</v>
      </c>
    </row>
    <row r="2695" spans="1:2" x14ac:dyDescent="0.2">
      <c r="A2695" s="19" t="s">
        <v>12080</v>
      </c>
      <c r="B2695" s="10">
        <v>1</v>
      </c>
    </row>
    <row r="2696" spans="1:2" x14ac:dyDescent="0.2">
      <c r="A2696" s="19" t="s">
        <v>12041</v>
      </c>
      <c r="B2696" s="10">
        <v>1</v>
      </c>
    </row>
    <row r="2697" spans="1:2" x14ac:dyDescent="0.2">
      <c r="A2697" s="19" t="s">
        <v>12031</v>
      </c>
      <c r="B2697" s="10">
        <v>1</v>
      </c>
    </row>
    <row r="2698" spans="1:2" x14ac:dyDescent="0.2">
      <c r="A2698" s="19" t="s">
        <v>12197</v>
      </c>
      <c r="B2698" s="10">
        <v>1</v>
      </c>
    </row>
    <row r="2699" spans="1:2" x14ac:dyDescent="0.2">
      <c r="A2699" s="19" t="s">
        <v>11823</v>
      </c>
      <c r="B2699" s="10">
        <v>1</v>
      </c>
    </row>
    <row r="2700" spans="1:2" x14ac:dyDescent="0.2">
      <c r="A2700" s="19" t="s">
        <v>12531</v>
      </c>
      <c r="B2700" s="10">
        <v>2</v>
      </c>
    </row>
    <row r="2701" spans="1:2" x14ac:dyDescent="0.2">
      <c r="A2701" s="19" t="s">
        <v>12547</v>
      </c>
      <c r="B2701" s="10">
        <v>1</v>
      </c>
    </row>
    <row r="2702" spans="1:2" x14ac:dyDescent="0.2">
      <c r="A2702" s="19" t="s">
        <v>11946</v>
      </c>
      <c r="B2702" s="10">
        <v>1</v>
      </c>
    </row>
    <row r="2703" spans="1:2" x14ac:dyDescent="0.2">
      <c r="A2703" s="19" t="s">
        <v>14789</v>
      </c>
      <c r="B2703" s="10">
        <v>1</v>
      </c>
    </row>
    <row r="2704" spans="1:2" x14ac:dyDescent="0.2">
      <c r="A2704" s="19" t="s">
        <v>12613</v>
      </c>
      <c r="B2704" s="10">
        <v>1</v>
      </c>
    </row>
    <row r="2705" spans="1:2" x14ac:dyDescent="0.2">
      <c r="A2705" s="19" t="s">
        <v>11809</v>
      </c>
      <c r="B2705" s="10">
        <v>2</v>
      </c>
    </row>
    <row r="2706" spans="1:2" x14ac:dyDescent="0.2">
      <c r="A2706" s="19" t="s">
        <v>14334</v>
      </c>
      <c r="B2706" s="10">
        <v>1</v>
      </c>
    </row>
    <row r="2707" spans="1:2" x14ac:dyDescent="0.2">
      <c r="A2707" s="19" t="s">
        <v>14332</v>
      </c>
      <c r="B2707" s="10">
        <v>1</v>
      </c>
    </row>
    <row r="2708" spans="1:2" x14ac:dyDescent="0.2">
      <c r="A2708" s="19" t="s">
        <v>14336</v>
      </c>
      <c r="B2708" s="10">
        <v>2</v>
      </c>
    </row>
    <row r="2709" spans="1:2" x14ac:dyDescent="0.2">
      <c r="A2709" s="19" t="s">
        <v>11803</v>
      </c>
      <c r="B2709" s="10">
        <v>2</v>
      </c>
    </row>
    <row r="2710" spans="1:2" x14ac:dyDescent="0.2">
      <c r="A2710" s="19" t="s">
        <v>12376</v>
      </c>
      <c r="B2710" s="10">
        <v>1</v>
      </c>
    </row>
    <row r="2711" spans="1:2" x14ac:dyDescent="0.2">
      <c r="A2711" s="19" t="s">
        <v>12519</v>
      </c>
      <c r="B2711" s="10">
        <v>1</v>
      </c>
    </row>
    <row r="2712" spans="1:2" x14ac:dyDescent="0.2">
      <c r="A2712" s="19" t="s">
        <v>11864</v>
      </c>
      <c r="B2712" s="10">
        <v>1</v>
      </c>
    </row>
    <row r="2713" spans="1:2" x14ac:dyDescent="0.2">
      <c r="A2713" s="19" t="s">
        <v>12510</v>
      </c>
      <c r="B2713" s="10">
        <v>1</v>
      </c>
    </row>
    <row r="2714" spans="1:2" x14ac:dyDescent="0.2">
      <c r="A2714" s="19" t="s">
        <v>12424</v>
      </c>
      <c r="B2714" s="10">
        <v>1</v>
      </c>
    </row>
    <row r="2715" spans="1:2" x14ac:dyDescent="0.2">
      <c r="A2715" s="19" t="s">
        <v>12372</v>
      </c>
      <c r="B2715" s="10">
        <v>1</v>
      </c>
    </row>
    <row r="2716" spans="1:2" x14ac:dyDescent="0.2">
      <c r="A2716" s="19" t="s">
        <v>14339</v>
      </c>
      <c r="B2716" s="10">
        <v>1</v>
      </c>
    </row>
    <row r="2717" spans="1:2" x14ac:dyDescent="0.2">
      <c r="A2717" s="19" t="s">
        <v>12406</v>
      </c>
      <c r="B2717" s="10">
        <v>1</v>
      </c>
    </row>
    <row r="2718" spans="1:2" x14ac:dyDescent="0.2">
      <c r="A2718" s="19" t="s">
        <v>12335</v>
      </c>
      <c r="B2718" s="10">
        <v>1</v>
      </c>
    </row>
    <row r="2719" spans="1:2" x14ac:dyDescent="0.2">
      <c r="A2719" s="19" t="s">
        <v>11966</v>
      </c>
      <c r="B2719" s="10">
        <v>1</v>
      </c>
    </row>
    <row r="2720" spans="1:2" x14ac:dyDescent="0.2">
      <c r="A2720" s="19" t="s">
        <v>12126</v>
      </c>
      <c r="B2720" s="10">
        <v>1</v>
      </c>
    </row>
    <row r="2721" spans="1:2" x14ac:dyDescent="0.2">
      <c r="A2721" s="19" t="s">
        <v>11983</v>
      </c>
      <c r="B2721" s="10">
        <v>1</v>
      </c>
    </row>
    <row r="2722" spans="1:2" x14ac:dyDescent="0.2">
      <c r="A2722" s="19" t="s">
        <v>11976</v>
      </c>
      <c r="B2722" s="10">
        <v>1</v>
      </c>
    </row>
    <row r="2723" spans="1:2" x14ac:dyDescent="0.2">
      <c r="A2723" s="19" t="s">
        <v>11980</v>
      </c>
      <c r="B2723" s="10">
        <v>1</v>
      </c>
    </row>
    <row r="2724" spans="1:2" x14ac:dyDescent="0.2">
      <c r="A2724" s="19" t="s">
        <v>12524</v>
      </c>
      <c r="B2724" s="10">
        <v>1</v>
      </c>
    </row>
    <row r="2725" spans="1:2" x14ac:dyDescent="0.2">
      <c r="A2725" s="19" t="s">
        <v>11963</v>
      </c>
      <c r="B2725" s="10">
        <v>1</v>
      </c>
    </row>
    <row r="2726" spans="1:2" x14ac:dyDescent="0.2">
      <c r="A2726" s="19" t="s">
        <v>11970</v>
      </c>
      <c r="B2726" s="10">
        <v>1</v>
      </c>
    </row>
    <row r="2727" spans="1:2" x14ac:dyDescent="0.2">
      <c r="A2727" s="19" t="s">
        <v>11959</v>
      </c>
      <c r="B2727" s="10">
        <v>1</v>
      </c>
    </row>
    <row r="2728" spans="1:2" x14ac:dyDescent="0.2">
      <c r="A2728" s="19" t="s">
        <v>11956</v>
      </c>
      <c r="B2728" s="10">
        <v>1</v>
      </c>
    </row>
    <row r="2729" spans="1:2" x14ac:dyDescent="0.2">
      <c r="A2729" s="19" t="s">
        <v>11953</v>
      </c>
      <c r="B2729" s="10">
        <v>1</v>
      </c>
    </row>
    <row r="2730" spans="1:2" x14ac:dyDescent="0.2">
      <c r="A2730" s="19" t="s">
        <v>12365</v>
      </c>
      <c r="B2730" s="10">
        <v>1</v>
      </c>
    </row>
    <row r="2731" spans="1:2" x14ac:dyDescent="0.2">
      <c r="A2731" s="19" t="s">
        <v>12722</v>
      </c>
      <c r="B2731" s="10">
        <v>1</v>
      </c>
    </row>
    <row r="2732" spans="1:2" x14ac:dyDescent="0.2">
      <c r="A2732" s="19" t="s">
        <v>12362</v>
      </c>
      <c r="B2732" s="10">
        <v>2</v>
      </c>
    </row>
    <row r="2733" spans="1:2" x14ac:dyDescent="0.2">
      <c r="A2733" s="19" t="s">
        <v>12010</v>
      </c>
      <c r="B2733" s="10">
        <v>1</v>
      </c>
    </row>
    <row r="2734" spans="1:2" x14ac:dyDescent="0.2">
      <c r="A2734" s="19" t="s">
        <v>14790</v>
      </c>
      <c r="B2734" s="10">
        <v>2</v>
      </c>
    </row>
    <row r="2735" spans="1:2" x14ac:dyDescent="0.2">
      <c r="A2735" s="19" t="s">
        <v>14342</v>
      </c>
      <c r="B2735" s="10">
        <v>1</v>
      </c>
    </row>
    <row r="2736" spans="1:2" x14ac:dyDescent="0.2">
      <c r="A2736" s="19" t="s">
        <v>12600</v>
      </c>
      <c r="B2736" s="10">
        <v>1</v>
      </c>
    </row>
    <row r="2737" spans="1:2" x14ac:dyDescent="0.2">
      <c r="A2737" s="19" t="s">
        <v>12645</v>
      </c>
      <c r="B2737" s="10">
        <v>1</v>
      </c>
    </row>
    <row r="2738" spans="1:2" x14ac:dyDescent="0.2">
      <c r="A2738" s="19" t="s">
        <v>14912</v>
      </c>
      <c r="B2738" s="10">
        <v>1</v>
      </c>
    </row>
    <row r="2739" spans="1:2" x14ac:dyDescent="0.2">
      <c r="A2739" s="19" t="s">
        <v>12491</v>
      </c>
      <c r="B2739" s="10">
        <v>1</v>
      </c>
    </row>
    <row r="2740" spans="1:2" x14ac:dyDescent="0.2">
      <c r="A2740" s="19" t="s">
        <v>12001</v>
      </c>
      <c r="B2740" s="10">
        <v>1</v>
      </c>
    </row>
    <row r="2741" spans="1:2" x14ac:dyDescent="0.2">
      <c r="A2741" s="19" t="s">
        <v>11944</v>
      </c>
      <c r="B2741" s="10">
        <v>1</v>
      </c>
    </row>
    <row r="2742" spans="1:2" x14ac:dyDescent="0.2">
      <c r="A2742" s="19" t="s">
        <v>12123</v>
      </c>
      <c r="B2742" s="10">
        <v>1</v>
      </c>
    </row>
    <row r="2743" spans="1:2" x14ac:dyDescent="0.2">
      <c r="A2743" s="19" t="s">
        <v>12007</v>
      </c>
      <c r="B2743" s="10">
        <v>1</v>
      </c>
    </row>
    <row r="2744" spans="1:2" x14ac:dyDescent="0.2">
      <c r="A2744" s="19" t="s">
        <v>14913</v>
      </c>
      <c r="B2744" s="10">
        <v>1</v>
      </c>
    </row>
    <row r="2745" spans="1:2" x14ac:dyDescent="0.2">
      <c r="A2745" s="19" t="s">
        <v>12048</v>
      </c>
      <c r="B2745" s="10">
        <v>1</v>
      </c>
    </row>
    <row r="2746" spans="1:2" x14ac:dyDescent="0.2">
      <c r="A2746" s="19" t="s">
        <v>12137</v>
      </c>
      <c r="B2746" s="10">
        <v>1</v>
      </c>
    </row>
    <row r="2747" spans="1:2" x14ac:dyDescent="0.2">
      <c r="A2747" s="19" t="s">
        <v>11815</v>
      </c>
      <c r="B2747" s="10">
        <v>2</v>
      </c>
    </row>
    <row r="2748" spans="1:2" x14ac:dyDescent="0.2">
      <c r="A2748" s="19" t="s">
        <v>14791</v>
      </c>
      <c r="B2748" s="10">
        <v>1</v>
      </c>
    </row>
    <row r="2749" spans="1:2" x14ac:dyDescent="0.2">
      <c r="A2749" s="19" t="s">
        <v>11986</v>
      </c>
      <c r="B2749" s="10">
        <v>1</v>
      </c>
    </row>
    <row r="2750" spans="1:2" x14ac:dyDescent="0.2">
      <c r="A2750" s="19" t="s">
        <v>12717</v>
      </c>
      <c r="B2750" s="10">
        <v>1</v>
      </c>
    </row>
    <row r="2751" spans="1:2" x14ac:dyDescent="0.2">
      <c r="A2751" s="19" t="s">
        <v>12455</v>
      </c>
      <c r="B2751" s="10">
        <v>1</v>
      </c>
    </row>
    <row r="2752" spans="1:2" x14ac:dyDescent="0.2">
      <c r="A2752" s="19" t="s">
        <v>12569</v>
      </c>
      <c r="B2752" s="10">
        <v>1</v>
      </c>
    </row>
    <row r="2753" spans="1:2" x14ac:dyDescent="0.2">
      <c r="A2753" s="19" t="s">
        <v>12133</v>
      </c>
      <c r="B2753" s="10">
        <v>1</v>
      </c>
    </row>
    <row r="2754" spans="1:2" x14ac:dyDescent="0.2">
      <c r="A2754" s="19" t="s">
        <v>11973</v>
      </c>
      <c r="B2754" s="10">
        <v>1</v>
      </c>
    </row>
    <row r="2755" spans="1:2" x14ac:dyDescent="0.2">
      <c r="A2755" s="19" t="s">
        <v>14345</v>
      </c>
      <c r="B2755" s="10">
        <v>1</v>
      </c>
    </row>
    <row r="2756" spans="1:2" x14ac:dyDescent="0.2">
      <c r="A2756" s="19" t="s">
        <v>12172</v>
      </c>
      <c r="B2756" s="10">
        <v>1</v>
      </c>
    </row>
    <row r="2757" spans="1:2" x14ac:dyDescent="0.2">
      <c r="A2757" s="19" t="s">
        <v>12380</v>
      </c>
      <c r="B2757" s="10">
        <v>1</v>
      </c>
    </row>
    <row r="2758" spans="1:2" x14ac:dyDescent="0.2">
      <c r="A2758" s="19" t="s">
        <v>12176</v>
      </c>
      <c r="B2758" s="10">
        <v>1</v>
      </c>
    </row>
    <row r="2759" spans="1:2" x14ac:dyDescent="0.2">
      <c r="A2759" s="19" t="s">
        <v>14346</v>
      </c>
      <c r="B2759" s="10">
        <v>2</v>
      </c>
    </row>
    <row r="2760" spans="1:2" x14ac:dyDescent="0.2">
      <c r="A2760" s="19" t="s">
        <v>11922</v>
      </c>
      <c r="B2760" s="10">
        <v>1</v>
      </c>
    </row>
    <row r="2761" spans="1:2" x14ac:dyDescent="0.2">
      <c r="A2761" s="19" t="s">
        <v>11991</v>
      </c>
      <c r="B2761" s="10">
        <v>1</v>
      </c>
    </row>
    <row r="2762" spans="1:2" x14ac:dyDescent="0.2">
      <c r="A2762" s="19" t="s">
        <v>14792</v>
      </c>
      <c r="B2762" s="10">
        <v>2</v>
      </c>
    </row>
    <row r="2763" spans="1:2" x14ac:dyDescent="0.2">
      <c r="A2763" s="19" t="s">
        <v>12140</v>
      </c>
      <c r="B2763" s="10">
        <v>1</v>
      </c>
    </row>
    <row r="2764" spans="1:2" x14ac:dyDescent="0.2">
      <c r="A2764" s="19" t="s">
        <v>12312</v>
      </c>
      <c r="B2764" s="10">
        <v>1</v>
      </c>
    </row>
    <row r="2765" spans="1:2" x14ac:dyDescent="0.2">
      <c r="A2765" s="19" t="s">
        <v>12672</v>
      </c>
      <c r="B2765" s="10">
        <v>1</v>
      </c>
    </row>
    <row r="2766" spans="1:2" x14ac:dyDescent="0.2">
      <c r="A2766" s="19" t="s">
        <v>12145</v>
      </c>
      <c r="B2766" s="10">
        <v>1</v>
      </c>
    </row>
    <row r="2767" spans="1:2" x14ac:dyDescent="0.2">
      <c r="A2767" s="19" t="s">
        <v>12114</v>
      </c>
      <c r="B2767" s="10">
        <v>1</v>
      </c>
    </row>
    <row r="2768" spans="1:2" x14ac:dyDescent="0.2">
      <c r="A2768" s="19" t="s">
        <v>12129</v>
      </c>
      <c r="B2768" s="10">
        <v>1</v>
      </c>
    </row>
    <row r="2769" spans="1:2" x14ac:dyDescent="0.2">
      <c r="A2769" s="19" t="s">
        <v>11797</v>
      </c>
      <c r="B2769" s="10">
        <v>1</v>
      </c>
    </row>
    <row r="2770" spans="1:2" x14ac:dyDescent="0.2">
      <c r="A2770" s="19" t="s">
        <v>11846</v>
      </c>
      <c r="B2770" s="10">
        <v>1</v>
      </c>
    </row>
    <row r="2771" spans="1:2" x14ac:dyDescent="0.2">
      <c r="A2771" s="19" t="s">
        <v>12487</v>
      </c>
      <c r="B2771" s="10">
        <v>1</v>
      </c>
    </row>
    <row r="2772" spans="1:2" x14ac:dyDescent="0.2">
      <c r="A2772" s="19" t="s">
        <v>11873</v>
      </c>
      <c r="B2772" s="10">
        <v>1</v>
      </c>
    </row>
    <row r="2773" spans="1:2" x14ac:dyDescent="0.2">
      <c r="A2773" s="19" t="s">
        <v>11818</v>
      </c>
      <c r="B2773" s="10">
        <v>2</v>
      </c>
    </row>
    <row r="2774" spans="1:2" x14ac:dyDescent="0.2">
      <c r="A2774" s="19" t="s">
        <v>12452</v>
      </c>
      <c r="B2774" s="10">
        <v>1</v>
      </c>
    </row>
    <row r="2775" spans="1:2" x14ac:dyDescent="0.2">
      <c r="A2775" s="19" t="s">
        <v>12158</v>
      </c>
      <c r="B2775" s="10">
        <v>1</v>
      </c>
    </row>
    <row r="2776" spans="1:2" x14ac:dyDescent="0.2">
      <c r="A2776" s="19" t="s">
        <v>12162</v>
      </c>
      <c r="B2776" s="10">
        <v>1</v>
      </c>
    </row>
    <row r="2777" spans="1:2" x14ac:dyDescent="0.2">
      <c r="A2777" s="19" t="s">
        <v>12431</v>
      </c>
      <c r="B2777" s="10">
        <v>1</v>
      </c>
    </row>
    <row r="2778" spans="1:2" x14ac:dyDescent="0.2">
      <c r="A2778" s="19" t="s">
        <v>14914</v>
      </c>
      <c r="B2778" s="10">
        <v>1</v>
      </c>
    </row>
    <row r="2779" spans="1:2" x14ac:dyDescent="0.2">
      <c r="A2779" s="19" t="s">
        <v>11856</v>
      </c>
      <c r="B2779" s="10">
        <v>1</v>
      </c>
    </row>
    <row r="2780" spans="1:2" x14ac:dyDescent="0.2">
      <c r="A2780" s="19" t="s">
        <v>12467</v>
      </c>
      <c r="B2780" s="10">
        <v>1</v>
      </c>
    </row>
    <row r="2781" spans="1:2" x14ac:dyDescent="0.2">
      <c r="A2781" s="19" t="s">
        <v>14915</v>
      </c>
      <c r="B2781" s="10">
        <v>1</v>
      </c>
    </row>
    <row r="2782" spans="1:2" x14ac:dyDescent="0.2">
      <c r="A2782" s="19" t="s">
        <v>12462</v>
      </c>
      <c r="B2782" s="10">
        <v>1</v>
      </c>
    </row>
    <row r="2783" spans="1:2" x14ac:dyDescent="0.2">
      <c r="A2783" s="19" t="s">
        <v>12564</v>
      </c>
      <c r="B2783" s="10">
        <v>1</v>
      </c>
    </row>
    <row r="2784" spans="1:2" x14ac:dyDescent="0.2">
      <c r="A2784" s="19" t="s">
        <v>12321</v>
      </c>
      <c r="B2784" s="10">
        <v>2</v>
      </c>
    </row>
    <row r="2785" spans="1:2" x14ac:dyDescent="0.2">
      <c r="A2785" s="19" t="s">
        <v>12225</v>
      </c>
      <c r="B2785" s="10">
        <v>1</v>
      </c>
    </row>
    <row r="2786" spans="1:2" x14ac:dyDescent="0.2">
      <c r="A2786" s="19" t="s">
        <v>12479</v>
      </c>
      <c r="B2786" s="10">
        <v>1</v>
      </c>
    </row>
    <row r="2787" spans="1:2" x14ac:dyDescent="0.2">
      <c r="A2787" s="19" t="s">
        <v>12436</v>
      </c>
      <c r="B2787" s="10">
        <v>1</v>
      </c>
    </row>
    <row r="2788" spans="1:2" x14ac:dyDescent="0.2">
      <c r="A2788" s="19" t="s">
        <v>2820</v>
      </c>
      <c r="B2788" s="10">
        <v>1</v>
      </c>
    </row>
    <row r="2789" spans="1:2" x14ac:dyDescent="0.2">
      <c r="A2789" s="19" t="s">
        <v>14793</v>
      </c>
      <c r="B2789" s="10">
        <v>2</v>
      </c>
    </row>
    <row r="2790" spans="1:2" x14ac:dyDescent="0.2">
      <c r="A2790" s="19" t="s">
        <v>11850</v>
      </c>
      <c r="B2790" s="10">
        <v>1</v>
      </c>
    </row>
    <row r="2791" spans="1:2" x14ac:dyDescent="0.2">
      <c r="A2791" s="19" t="s">
        <v>12413</v>
      </c>
      <c r="B2791" s="10">
        <v>1</v>
      </c>
    </row>
    <row r="2792" spans="1:2" x14ac:dyDescent="0.2">
      <c r="A2792" s="19" t="s">
        <v>12409</v>
      </c>
      <c r="B2792" s="10">
        <v>1</v>
      </c>
    </row>
    <row r="2793" spans="1:2" x14ac:dyDescent="0.2">
      <c r="A2793" s="19" t="s">
        <v>12076</v>
      </c>
      <c r="B2793" s="10">
        <v>1</v>
      </c>
    </row>
    <row r="2794" spans="1:2" x14ac:dyDescent="0.2">
      <c r="A2794" s="19" t="s">
        <v>12102</v>
      </c>
      <c r="B2794" s="10">
        <v>1</v>
      </c>
    </row>
    <row r="2795" spans="1:2" x14ac:dyDescent="0.2">
      <c r="A2795" s="19" t="s">
        <v>12089</v>
      </c>
      <c r="B2795" s="10">
        <v>1</v>
      </c>
    </row>
    <row r="2796" spans="1:2" x14ac:dyDescent="0.2">
      <c r="A2796" s="19" t="s">
        <v>12573</v>
      </c>
      <c r="B2796" s="10">
        <v>1</v>
      </c>
    </row>
    <row r="2797" spans="1:2" x14ac:dyDescent="0.2">
      <c r="A2797" s="19" t="s">
        <v>12528</v>
      </c>
      <c r="B2797" s="10">
        <v>1</v>
      </c>
    </row>
    <row r="2798" spans="1:2" x14ac:dyDescent="0.2">
      <c r="A2798" s="19" t="s">
        <v>12394</v>
      </c>
      <c r="B2798" s="10">
        <v>1</v>
      </c>
    </row>
    <row r="2799" spans="1:2" x14ac:dyDescent="0.2">
      <c r="A2799" s="19" t="s">
        <v>12682</v>
      </c>
      <c r="B2799" s="10">
        <v>1</v>
      </c>
    </row>
    <row r="2800" spans="1:2" x14ac:dyDescent="0.2">
      <c r="A2800" s="19" t="s">
        <v>12326</v>
      </c>
      <c r="B2800" s="10">
        <v>1</v>
      </c>
    </row>
    <row r="2801" spans="1:2" x14ac:dyDescent="0.2">
      <c r="A2801" s="19" t="s">
        <v>12317</v>
      </c>
      <c r="B2801" s="10">
        <v>1</v>
      </c>
    </row>
    <row r="2802" spans="1:2" x14ac:dyDescent="0.2">
      <c r="A2802" s="19" t="s">
        <v>12234</v>
      </c>
      <c r="B2802" s="10">
        <v>1</v>
      </c>
    </row>
    <row r="2803" spans="1:2" x14ac:dyDescent="0.2">
      <c r="A2803" s="19" t="s">
        <v>12604</v>
      </c>
      <c r="B2803" s="10">
        <v>1</v>
      </c>
    </row>
    <row r="2804" spans="1:2" x14ac:dyDescent="0.2">
      <c r="A2804" s="19" t="s">
        <v>8836</v>
      </c>
      <c r="B2804" s="10">
        <v>1</v>
      </c>
    </row>
    <row r="2805" spans="1:2" x14ac:dyDescent="0.2">
      <c r="A2805" s="19" t="s">
        <v>12331</v>
      </c>
      <c r="B2805" s="10">
        <v>1</v>
      </c>
    </row>
    <row r="2806" spans="1:2" x14ac:dyDescent="0.2">
      <c r="A2806" s="19" t="s">
        <v>12417</v>
      </c>
      <c r="B2806" s="10">
        <v>2</v>
      </c>
    </row>
    <row r="2807" spans="1:2" x14ac:dyDescent="0.2">
      <c r="A2807" s="19" t="s">
        <v>12420</v>
      </c>
      <c r="B2807" s="10">
        <v>2</v>
      </c>
    </row>
    <row r="2808" spans="1:2" x14ac:dyDescent="0.2">
      <c r="A2808" s="19" t="s">
        <v>12252</v>
      </c>
      <c r="B2808" s="10">
        <v>1</v>
      </c>
    </row>
    <row r="2809" spans="1:2" x14ac:dyDescent="0.2">
      <c r="A2809" s="19" t="s">
        <v>12484</v>
      </c>
      <c r="B2809" s="10">
        <v>1</v>
      </c>
    </row>
    <row r="2810" spans="1:2" x14ac:dyDescent="0.2">
      <c r="A2810" s="19" t="s">
        <v>12481</v>
      </c>
      <c r="B2810" s="10">
        <v>1</v>
      </c>
    </row>
    <row r="2811" spans="1:2" x14ac:dyDescent="0.2">
      <c r="A2811" s="19" t="s">
        <v>12501</v>
      </c>
      <c r="B2811" s="10">
        <v>1</v>
      </c>
    </row>
    <row r="2812" spans="1:2" x14ac:dyDescent="0.2">
      <c r="A2812" s="19" t="s">
        <v>12496</v>
      </c>
      <c r="B2812" s="10">
        <v>1</v>
      </c>
    </row>
    <row r="2813" spans="1:2" x14ac:dyDescent="0.2">
      <c r="A2813" s="19" t="s">
        <v>12560</v>
      </c>
      <c r="B2813" s="10">
        <v>1</v>
      </c>
    </row>
    <row r="2814" spans="1:2" x14ac:dyDescent="0.2">
      <c r="A2814" s="19" t="s">
        <v>11934</v>
      </c>
      <c r="B2814" s="10">
        <v>1</v>
      </c>
    </row>
    <row r="2815" spans="1:2" x14ac:dyDescent="0.2">
      <c r="A2815" s="19" t="s">
        <v>11883</v>
      </c>
      <c r="B2815" s="10">
        <v>3</v>
      </c>
    </row>
    <row r="2816" spans="1:2" x14ac:dyDescent="0.2">
      <c r="A2816" s="19" t="s">
        <v>12578</v>
      </c>
      <c r="B2816" s="10">
        <v>1</v>
      </c>
    </row>
    <row r="2817" spans="1:2" x14ac:dyDescent="0.2">
      <c r="A2817" s="19" t="s">
        <v>12189</v>
      </c>
      <c r="B2817" s="10">
        <v>1</v>
      </c>
    </row>
    <row r="2818" spans="1:2" x14ac:dyDescent="0.2">
      <c r="A2818" s="19" t="s">
        <v>12284</v>
      </c>
      <c r="B2818" s="10">
        <v>1</v>
      </c>
    </row>
    <row r="2819" spans="1:2" x14ac:dyDescent="0.2">
      <c r="A2819" s="19" t="s">
        <v>12084</v>
      </c>
      <c r="B2819" s="10">
        <v>1</v>
      </c>
    </row>
    <row r="2820" spans="1:2" x14ac:dyDescent="0.2">
      <c r="A2820" s="19" t="s">
        <v>12288</v>
      </c>
      <c r="B2820" s="10">
        <v>1</v>
      </c>
    </row>
    <row r="2821" spans="1:2" x14ac:dyDescent="0.2">
      <c r="A2821" s="19" t="s">
        <v>12239</v>
      </c>
      <c r="B2821" s="10">
        <v>1</v>
      </c>
    </row>
    <row r="2822" spans="1:2" x14ac:dyDescent="0.2">
      <c r="A2822" s="19" t="s">
        <v>12034</v>
      </c>
      <c r="B2822" s="10">
        <v>1</v>
      </c>
    </row>
    <row r="2823" spans="1:2" x14ac:dyDescent="0.2">
      <c r="A2823" s="19" t="s">
        <v>12445</v>
      </c>
      <c r="B2823" s="10">
        <v>1</v>
      </c>
    </row>
    <row r="2824" spans="1:2" x14ac:dyDescent="0.2">
      <c r="A2824" s="19" t="s">
        <v>12476</v>
      </c>
      <c r="B2824" s="10">
        <v>1</v>
      </c>
    </row>
    <row r="2825" spans="1:2" x14ac:dyDescent="0.2">
      <c r="A2825" s="19" t="s">
        <v>12465</v>
      </c>
      <c r="B2825" s="10">
        <v>1</v>
      </c>
    </row>
    <row r="2826" spans="1:2" x14ac:dyDescent="0.2">
      <c r="A2826" s="19" t="s">
        <v>12440</v>
      </c>
      <c r="B2826" s="10">
        <v>1</v>
      </c>
    </row>
    <row r="2827" spans="1:2" x14ac:dyDescent="0.2">
      <c r="A2827" s="19" t="s">
        <v>12471</v>
      </c>
      <c r="B2827" s="10">
        <v>1</v>
      </c>
    </row>
    <row r="2828" spans="1:2" x14ac:dyDescent="0.2">
      <c r="A2828" s="19" t="s">
        <v>12264</v>
      </c>
      <c r="B2828" s="10">
        <v>1</v>
      </c>
    </row>
    <row r="2829" spans="1:2" x14ac:dyDescent="0.2">
      <c r="A2829" s="19" t="s">
        <v>12275</v>
      </c>
      <c r="B2829" s="10">
        <v>1</v>
      </c>
    </row>
    <row r="2830" spans="1:2" x14ac:dyDescent="0.2">
      <c r="A2830" s="19" t="s">
        <v>12273</v>
      </c>
      <c r="B2830" s="10">
        <v>1</v>
      </c>
    </row>
    <row r="2831" spans="1:2" x14ac:dyDescent="0.2">
      <c r="A2831" s="19" t="s">
        <v>12268</v>
      </c>
      <c r="B2831" s="10">
        <v>1</v>
      </c>
    </row>
    <row r="2832" spans="1:2" x14ac:dyDescent="0.2">
      <c r="A2832" s="19" t="s">
        <v>833</v>
      </c>
      <c r="B2832" s="10">
        <v>1</v>
      </c>
    </row>
    <row r="2833" spans="1:2" x14ac:dyDescent="0.2">
      <c r="A2833" s="19" t="s">
        <v>11880</v>
      </c>
      <c r="B2833" s="10">
        <v>1</v>
      </c>
    </row>
    <row r="2834" spans="1:2" x14ac:dyDescent="0.2">
      <c r="A2834" s="19" t="s">
        <v>12550</v>
      </c>
      <c r="B2834" s="10">
        <v>1</v>
      </c>
    </row>
    <row r="2835" spans="1:2" x14ac:dyDescent="0.2">
      <c r="A2835" s="19" t="s">
        <v>12663</v>
      </c>
      <c r="B2835" s="10">
        <v>1</v>
      </c>
    </row>
    <row r="2836" spans="1:2" x14ac:dyDescent="0.2">
      <c r="A2836" s="19" t="s">
        <v>12659</v>
      </c>
      <c r="B2836" s="10">
        <v>1</v>
      </c>
    </row>
    <row r="2837" spans="1:2" x14ac:dyDescent="0.2">
      <c r="A2837" s="19" t="s">
        <v>12443</v>
      </c>
      <c r="B2837" s="10">
        <v>1</v>
      </c>
    </row>
    <row r="2838" spans="1:2" x14ac:dyDescent="0.2">
      <c r="A2838" s="19" t="s">
        <v>11950</v>
      </c>
      <c r="B2838" s="10">
        <v>1</v>
      </c>
    </row>
    <row r="2839" spans="1:2" x14ac:dyDescent="0.2">
      <c r="A2839" s="19" t="s">
        <v>12149</v>
      </c>
      <c r="B2839" s="10">
        <v>1</v>
      </c>
    </row>
    <row r="2840" spans="1:2" x14ac:dyDescent="0.2">
      <c r="A2840" s="19" t="s">
        <v>12038</v>
      </c>
      <c r="B2840" s="10">
        <v>1</v>
      </c>
    </row>
    <row r="2841" spans="1:2" x14ac:dyDescent="0.2">
      <c r="A2841" s="19" t="s">
        <v>12014</v>
      </c>
      <c r="B2841" s="10">
        <v>1</v>
      </c>
    </row>
    <row r="2842" spans="1:2" x14ac:dyDescent="0.2">
      <c r="A2842" s="19" t="s">
        <v>12021</v>
      </c>
      <c r="B2842" s="10">
        <v>1</v>
      </c>
    </row>
    <row r="2843" spans="1:2" x14ac:dyDescent="0.2">
      <c r="A2843" s="19" t="s">
        <v>11910</v>
      </c>
      <c r="B2843" s="10">
        <v>1</v>
      </c>
    </row>
    <row r="2844" spans="1:2" x14ac:dyDescent="0.2">
      <c r="A2844" s="19" t="s">
        <v>11918</v>
      </c>
      <c r="B2844" s="10">
        <v>1</v>
      </c>
    </row>
    <row r="2845" spans="1:2" x14ac:dyDescent="0.2">
      <c r="A2845" s="19" t="s">
        <v>12428</v>
      </c>
      <c r="B2845" s="10">
        <v>1</v>
      </c>
    </row>
    <row r="2846" spans="1:2" x14ac:dyDescent="0.2">
      <c r="A2846" s="19" t="s">
        <v>12065</v>
      </c>
      <c r="B2846" s="10">
        <v>1</v>
      </c>
    </row>
    <row r="2847" spans="1:2" x14ac:dyDescent="0.2">
      <c r="A2847" s="19" t="s">
        <v>12029</v>
      </c>
      <c r="B2847" s="10">
        <v>1</v>
      </c>
    </row>
    <row r="2848" spans="1:2" x14ac:dyDescent="0.2">
      <c r="A2848" s="19" t="s">
        <v>11906</v>
      </c>
      <c r="B2848" s="10">
        <v>1</v>
      </c>
    </row>
    <row r="2849" spans="1:2" x14ac:dyDescent="0.2">
      <c r="A2849" s="19" t="s">
        <v>12695</v>
      </c>
      <c r="B2849" s="10">
        <v>1</v>
      </c>
    </row>
    <row r="2850" spans="1:2" x14ac:dyDescent="0.2">
      <c r="A2850" s="19" t="s">
        <v>14368</v>
      </c>
      <c r="B2850" s="10">
        <v>1</v>
      </c>
    </row>
    <row r="2851" spans="1:2" x14ac:dyDescent="0.2">
      <c r="A2851" s="19" t="s">
        <v>12167</v>
      </c>
      <c r="B2851" s="10">
        <v>1</v>
      </c>
    </row>
    <row r="2852" spans="1:2" x14ac:dyDescent="0.2">
      <c r="A2852" s="19" t="s">
        <v>12248</v>
      </c>
      <c r="B2852" s="10">
        <v>1</v>
      </c>
    </row>
    <row r="2853" spans="1:2" x14ac:dyDescent="0.2">
      <c r="A2853" s="19" t="s">
        <v>12369</v>
      </c>
      <c r="B2853" s="10">
        <v>1</v>
      </c>
    </row>
    <row r="2854" spans="1:2" x14ac:dyDescent="0.2">
      <c r="A2854" s="19" t="s">
        <v>12244</v>
      </c>
      <c r="B2854" s="10">
        <v>1</v>
      </c>
    </row>
    <row r="2855" spans="1:2" x14ac:dyDescent="0.2">
      <c r="A2855" s="19" t="s">
        <v>12215</v>
      </c>
      <c r="B2855" s="10">
        <v>1</v>
      </c>
    </row>
    <row r="2856" spans="1:2" x14ac:dyDescent="0.2">
      <c r="A2856" s="19" t="s">
        <v>12018</v>
      </c>
      <c r="B2856" s="10">
        <v>1</v>
      </c>
    </row>
    <row r="2857" spans="1:2" x14ac:dyDescent="0.2">
      <c r="A2857" s="19" t="s">
        <v>11928</v>
      </c>
      <c r="B2857" s="10">
        <v>1</v>
      </c>
    </row>
    <row r="2858" spans="1:2" x14ac:dyDescent="0.2">
      <c r="A2858" s="19" t="s">
        <v>14371</v>
      </c>
      <c r="B2858" s="10">
        <v>1</v>
      </c>
    </row>
    <row r="2859" spans="1:2" x14ac:dyDescent="0.2">
      <c r="A2859" s="19" t="s">
        <v>14372</v>
      </c>
      <c r="B2859" s="10">
        <v>1</v>
      </c>
    </row>
    <row r="2860" spans="1:2" x14ac:dyDescent="0.2">
      <c r="A2860" s="19" t="s">
        <v>12025</v>
      </c>
      <c r="B2860" s="10">
        <v>1</v>
      </c>
    </row>
    <row r="2861" spans="1:2" x14ac:dyDescent="0.2">
      <c r="A2861" s="19" t="s">
        <v>11939</v>
      </c>
      <c r="B2861" s="10">
        <v>1</v>
      </c>
    </row>
    <row r="2862" spans="1:2" x14ac:dyDescent="0.2">
      <c r="A2862" s="19" t="s">
        <v>11827</v>
      </c>
      <c r="B2862" s="10">
        <v>1</v>
      </c>
    </row>
    <row r="2863" spans="1:2" x14ac:dyDescent="0.2">
      <c r="A2863" s="19" t="s">
        <v>11831</v>
      </c>
      <c r="B2863" s="10">
        <v>1</v>
      </c>
    </row>
    <row r="2864" spans="1:2" x14ac:dyDescent="0.2">
      <c r="A2864" s="19" t="s">
        <v>12433</v>
      </c>
      <c r="B2864" s="10">
        <v>1</v>
      </c>
    </row>
    <row r="2865" spans="1:2" x14ac:dyDescent="0.2">
      <c r="A2865" s="19" t="s">
        <v>12107</v>
      </c>
      <c r="B2865" s="10">
        <v>1</v>
      </c>
    </row>
    <row r="2866" spans="1:2" x14ac:dyDescent="0.2">
      <c r="A2866" s="19" t="s">
        <v>12536</v>
      </c>
      <c r="B2866" s="10">
        <v>1</v>
      </c>
    </row>
    <row r="2867" spans="1:2" x14ac:dyDescent="0.2">
      <c r="A2867" s="19" t="s">
        <v>12068</v>
      </c>
      <c r="B2867" s="10">
        <v>1</v>
      </c>
    </row>
    <row r="2868" spans="1:2" x14ac:dyDescent="0.2">
      <c r="A2868" s="19" t="s">
        <v>12061</v>
      </c>
      <c r="B2868" s="10">
        <v>1</v>
      </c>
    </row>
    <row r="2869" spans="1:2" x14ac:dyDescent="0.2">
      <c r="A2869" s="19" t="s">
        <v>12346</v>
      </c>
      <c r="B2869" s="10">
        <v>1</v>
      </c>
    </row>
    <row r="2870" spans="1:2" x14ac:dyDescent="0.2">
      <c r="A2870" s="19" t="s">
        <v>12093</v>
      </c>
      <c r="B2870" s="10">
        <v>1</v>
      </c>
    </row>
    <row r="2871" spans="1:2" x14ac:dyDescent="0.2">
      <c r="A2871" s="19" t="s">
        <v>12098</v>
      </c>
      <c r="B2871" s="10">
        <v>1</v>
      </c>
    </row>
    <row r="2872" spans="1:2" x14ac:dyDescent="0.2">
      <c r="A2872" s="19" t="s">
        <v>12071</v>
      </c>
      <c r="B2872" s="10">
        <v>1</v>
      </c>
    </row>
    <row r="2873" spans="1:2" x14ac:dyDescent="0.2">
      <c r="A2873" s="19" t="s">
        <v>12555</v>
      </c>
      <c r="B2873" s="10">
        <v>1</v>
      </c>
    </row>
    <row r="2874" spans="1:2" x14ac:dyDescent="0.2">
      <c r="A2874" s="19" t="s">
        <v>12677</v>
      </c>
      <c r="B2874" s="10">
        <v>2</v>
      </c>
    </row>
    <row r="2875" spans="1:2" x14ac:dyDescent="0.2">
      <c r="A2875" s="19" t="s">
        <v>12303</v>
      </c>
      <c r="B2875" s="10">
        <v>1</v>
      </c>
    </row>
    <row r="2876" spans="1:2" x14ac:dyDescent="0.2">
      <c r="A2876" s="19" t="s">
        <v>12297</v>
      </c>
      <c r="B2876" s="10">
        <v>1</v>
      </c>
    </row>
    <row r="2877" spans="1:2" x14ac:dyDescent="0.2">
      <c r="A2877" s="19" t="s">
        <v>12306</v>
      </c>
      <c r="B2877" s="10">
        <v>2</v>
      </c>
    </row>
    <row r="2878" spans="1:2" x14ac:dyDescent="0.2">
      <c r="A2878" s="19" t="s">
        <v>12210</v>
      </c>
      <c r="B2878" s="10">
        <v>1</v>
      </c>
    </row>
    <row r="2879" spans="1:2" x14ac:dyDescent="0.2">
      <c r="A2879" s="3" t="s">
        <v>81</v>
      </c>
      <c r="B2879" s="10">
        <v>354</v>
      </c>
    </row>
    <row r="2880" spans="1:2" x14ac:dyDescent="0.2">
      <c r="A2880" s="19" t="s">
        <v>1073</v>
      </c>
      <c r="B2880" s="10">
        <v>1</v>
      </c>
    </row>
    <row r="2881" spans="1:2" x14ac:dyDescent="0.2">
      <c r="A2881" s="19" t="s">
        <v>1076</v>
      </c>
      <c r="B2881" s="10">
        <v>1</v>
      </c>
    </row>
    <row r="2882" spans="1:2" x14ac:dyDescent="0.2">
      <c r="A2882" s="19" t="s">
        <v>1296</v>
      </c>
      <c r="B2882" s="10">
        <v>1</v>
      </c>
    </row>
    <row r="2883" spans="1:2" x14ac:dyDescent="0.2">
      <c r="A2883" s="19" t="s">
        <v>1032</v>
      </c>
      <c r="B2883" s="10">
        <v>1</v>
      </c>
    </row>
    <row r="2884" spans="1:2" x14ac:dyDescent="0.2">
      <c r="A2884" s="19" t="s">
        <v>1048</v>
      </c>
      <c r="B2884" s="10">
        <v>1</v>
      </c>
    </row>
    <row r="2885" spans="1:2" x14ac:dyDescent="0.2">
      <c r="A2885" s="19" t="s">
        <v>1031</v>
      </c>
      <c r="B2885" s="10">
        <v>1</v>
      </c>
    </row>
    <row r="2886" spans="1:2" x14ac:dyDescent="0.2">
      <c r="A2886" s="19" t="s">
        <v>1059</v>
      </c>
      <c r="B2886" s="10">
        <v>1</v>
      </c>
    </row>
    <row r="2887" spans="1:2" x14ac:dyDescent="0.2">
      <c r="A2887" s="19" t="s">
        <v>1159</v>
      </c>
      <c r="B2887" s="10">
        <v>1</v>
      </c>
    </row>
    <row r="2888" spans="1:2" x14ac:dyDescent="0.2">
      <c r="A2888" s="19" t="s">
        <v>1216</v>
      </c>
      <c r="B2888" s="10">
        <v>1</v>
      </c>
    </row>
    <row r="2889" spans="1:2" x14ac:dyDescent="0.2">
      <c r="A2889" s="19" t="s">
        <v>1074</v>
      </c>
      <c r="B2889" s="10">
        <v>1</v>
      </c>
    </row>
    <row r="2890" spans="1:2" x14ac:dyDescent="0.2">
      <c r="A2890" s="19" t="s">
        <v>1173</v>
      </c>
      <c r="B2890" s="10">
        <v>1</v>
      </c>
    </row>
    <row r="2891" spans="1:2" x14ac:dyDescent="0.2">
      <c r="A2891" s="19" t="s">
        <v>1238</v>
      </c>
      <c r="B2891" s="10">
        <v>1</v>
      </c>
    </row>
    <row r="2892" spans="1:2" x14ac:dyDescent="0.2">
      <c r="A2892" s="19" t="s">
        <v>1235</v>
      </c>
      <c r="B2892" s="10">
        <v>1</v>
      </c>
    </row>
    <row r="2893" spans="1:2" x14ac:dyDescent="0.2">
      <c r="A2893" s="19" t="s">
        <v>1082</v>
      </c>
      <c r="B2893" s="10">
        <v>2</v>
      </c>
    </row>
    <row r="2894" spans="1:2" x14ac:dyDescent="0.2">
      <c r="A2894" s="19" t="s">
        <v>14388</v>
      </c>
      <c r="B2894" s="10">
        <v>1</v>
      </c>
    </row>
    <row r="2895" spans="1:2" x14ac:dyDescent="0.2">
      <c r="A2895" s="19" t="s">
        <v>1047</v>
      </c>
      <c r="B2895" s="10">
        <v>1</v>
      </c>
    </row>
    <row r="2896" spans="1:2" x14ac:dyDescent="0.2">
      <c r="A2896" s="19" t="s">
        <v>1242</v>
      </c>
      <c r="B2896" s="10">
        <v>1</v>
      </c>
    </row>
    <row r="2897" spans="1:2" x14ac:dyDescent="0.2">
      <c r="A2897" s="19" t="s">
        <v>1233</v>
      </c>
      <c r="B2897" s="10">
        <v>1</v>
      </c>
    </row>
    <row r="2898" spans="1:2" x14ac:dyDescent="0.2">
      <c r="A2898" s="19" t="s">
        <v>1095</v>
      </c>
      <c r="B2898" s="10">
        <v>2</v>
      </c>
    </row>
    <row r="2899" spans="1:2" x14ac:dyDescent="0.2">
      <c r="A2899" s="19" t="s">
        <v>1111</v>
      </c>
      <c r="B2899" s="10">
        <v>1</v>
      </c>
    </row>
    <row r="2900" spans="1:2" x14ac:dyDescent="0.2">
      <c r="A2900" s="19" t="s">
        <v>1115</v>
      </c>
      <c r="B2900" s="10">
        <v>1</v>
      </c>
    </row>
    <row r="2901" spans="1:2" x14ac:dyDescent="0.2">
      <c r="A2901" s="19" t="s">
        <v>1274</v>
      </c>
      <c r="B2901" s="10">
        <v>1</v>
      </c>
    </row>
    <row r="2902" spans="1:2" x14ac:dyDescent="0.2">
      <c r="A2902" s="19" t="s">
        <v>14393</v>
      </c>
      <c r="B2902" s="10">
        <v>1</v>
      </c>
    </row>
    <row r="2903" spans="1:2" x14ac:dyDescent="0.2">
      <c r="A2903" s="19" t="s">
        <v>1133</v>
      </c>
      <c r="B2903" s="10">
        <v>1</v>
      </c>
    </row>
    <row r="2904" spans="1:2" x14ac:dyDescent="0.2">
      <c r="A2904" s="19" t="s">
        <v>1134</v>
      </c>
      <c r="B2904" s="10">
        <v>1</v>
      </c>
    </row>
    <row r="2905" spans="1:2" x14ac:dyDescent="0.2">
      <c r="A2905" s="19" t="s">
        <v>1118</v>
      </c>
      <c r="B2905" s="10">
        <v>1</v>
      </c>
    </row>
    <row r="2906" spans="1:2" x14ac:dyDescent="0.2">
      <c r="A2906" s="19" t="s">
        <v>572</v>
      </c>
      <c r="B2906" s="10">
        <v>1</v>
      </c>
    </row>
    <row r="2907" spans="1:2" x14ac:dyDescent="0.2">
      <c r="A2907" s="19" t="s">
        <v>1026</v>
      </c>
      <c r="B2907" s="10">
        <v>1</v>
      </c>
    </row>
    <row r="2908" spans="1:2" x14ac:dyDescent="0.2">
      <c r="A2908" s="19" t="s">
        <v>1080</v>
      </c>
      <c r="B2908" s="10">
        <v>1</v>
      </c>
    </row>
    <row r="2909" spans="1:2" x14ac:dyDescent="0.2">
      <c r="A2909" s="19" t="s">
        <v>1285</v>
      </c>
      <c r="B2909" s="10">
        <v>2</v>
      </c>
    </row>
    <row r="2910" spans="1:2" x14ac:dyDescent="0.2">
      <c r="A2910" s="19" t="s">
        <v>1301</v>
      </c>
      <c r="B2910" s="10">
        <v>1</v>
      </c>
    </row>
    <row r="2911" spans="1:2" x14ac:dyDescent="0.2">
      <c r="A2911" s="19" t="s">
        <v>14396</v>
      </c>
      <c r="B2911" s="10">
        <v>1</v>
      </c>
    </row>
    <row r="2912" spans="1:2" x14ac:dyDescent="0.2">
      <c r="A2912" s="19" t="s">
        <v>1187</v>
      </c>
      <c r="B2912" s="10">
        <v>1</v>
      </c>
    </row>
    <row r="2913" spans="1:2" x14ac:dyDescent="0.2">
      <c r="A2913" s="19" t="s">
        <v>1224</v>
      </c>
      <c r="B2913" s="10">
        <v>1</v>
      </c>
    </row>
    <row r="2914" spans="1:2" x14ac:dyDescent="0.2">
      <c r="A2914" s="19" t="s">
        <v>1045</v>
      </c>
      <c r="B2914" s="10">
        <v>1</v>
      </c>
    </row>
    <row r="2915" spans="1:2" x14ac:dyDescent="0.2">
      <c r="A2915" s="19" t="s">
        <v>1270</v>
      </c>
      <c r="B2915" s="10">
        <v>1</v>
      </c>
    </row>
    <row r="2916" spans="1:2" x14ac:dyDescent="0.2">
      <c r="A2916" s="19" t="s">
        <v>1160</v>
      </c>
      <c r="B2916" s="10">
        <v>1</v>
      </c>
    </row>
    <row r="2917" spans="1:2" x14ac:dyDescent="0.2">
      <c r="A2917" s="19" t="s">
        <v>14400</v>
      </c>
      <c r="B2917" s="10">
        <v>1</v>
      </c>
    </row>
    <row r="2918" spans="1:2" x14ac:dyDescent="0.2">
      <c r="A2918" s="19" t="s">
        <v>14401</v>
      </c>
      <c r="B2918" s="10">
        <v>1</v>
      </c>
    </row>
    <row r="2919" spans="1:2" x14ac:dyDescent="0.2">
      <c r="A2919" s="19" t="s">
        <v>1182</v>
      </c>
      <c r="B2919" s="10">
        <v>1</v>
      </c>
    </row>
    <row r="2920" spans="1:2" x14ac:dyDescent="0.2">
      <c r="A2920" s="19" t="s">
        <v>1314</v>
      </c>
      <c r="B2920" s="10">
        <v>1</v>
      </c>
    </row>
    <row r="2921" spans="1:2" x14ac:dyDescent="0.2">
      <c r="A2921" s="19" t="s">
        <v>1175</v>
      </c>
      <c r="B2921" s="10">
        <v>1</v>
      </c>
    </row>
    <row r="2922" spans="1:2" x14ac:dyDescent="0.2">
      <c r="A2922" s="19" t="s">
        <v>1051</v>
      </c>
      <c r="B2922" s="10">
        <v>1</v>
      </c>
    </row>
    <row r="2923" spans="1:2" x14ac:dyDescent="0.2">
      <c r="A2923" s="19" t="s">
        <v>1294</v>
      </c>
      <c r="B2923" s="10">
        <v>2</v>
      </c>
    </row>
    <row r="2924" spans="1:2" x14ac:dyDescent="0.2">
      <c r="A2924" s="19" t="s">
        <v>1209</v>
      </c>
      <c r="B2924" s="10">
        <v>1</v>
      </c>
    </row>
    <row r="2925" spans="1:2" x14ac:dyDescent="0.2">
      <c r="A2925" s="19" t="s">
        <v>1278</v>
      </c>
      <c r="B2925" s="10">
        <v>1</v>
      </c>
    </row>
    <row r="2926" spans="1:2" x14ac:dyDescent="0.2">
      <c r="A2926" s="19" t="s">
        <v>1039</v>
      </c>
      <c r="B2926" s="10">
        <v>1</v>
      </c>
    </row>
    <row r="2927" spans="1:2" x14ac:dyDescent="0.2">
      <c r="A2927" s="19" t="s">
        <v>1071</v>
      </c>
      <c r="B2927" s="10">
        <v>1</v>
      </c>
    </row>
    <row r="2928" spans="1:2" x14ac:dyDescent="0.2">
      <c r="A2928" s="19" t="s">
        <v>1038</v>
      </c>
      <c r="B2928" s="10">
        <v>1</v>
      </c>
    </row>
    <row r="2929" spans="1:2" x14ac:dyDescent="0.2">
      <c r="A2929" s="19" t="s">
        <v>14406</v>
      </c>
      <c r="B2929" s="10">
        <v>1</v>
      </c>
    </row>
    <row r="2930" spans="1:2" x14ac:dyDescent="0.2">
      <c r="A2930" s="19" t="s">
        <v>1264</v>
      </c>
      <c r="B2930" s="10">
        <v>1</v>
      </c>
    </row>
    <row r="2931" spans="1:2" x14ac:dyDescent="0.2">
      <c r="A2931" s="19" t="s">
        <v>571</v>
      </c>
      <c r="B2931" s="10">
        <v>1</v>
      </c>
    </row>
    <row r="2932" spans="1:2" x14ac:dyDescent="0.2">
      <c r="A2932" s="19" t="s">
        <v>1028</v>
      </c>
      <c r="B2932" s="10">
        <v>1</v>
      </c>
    </row>
    <row r="2933" spans="1:2" x14ac:dyDescent="0.2">
      <c r="A2933" s="19" t="s">
        <v>1172</v>
      </c>
      <c r="B2933" s="10">
        <v>1</v>
      </c>
    </row>
    <row r="2934" spans="1:2" x14ac:dyDescent="0.2">
      <c r="A2934" s="19" t="s">
        <v>1192</v>
      </c>
      <c r="B2934" s="10">
        <v>1</v>
      </c>
    </row>
    <row r="2935" spans="1:2" x14ac:dyDescent="0.2">
      <c r="A2935" s="19" t="s">
        <v>1040</v>
      </c>
      <c r="B2935" s="10">
        <v>1</v>
      </c>
    </row>
    <row r="2936" spans="1:2" x14ac:dyDescent="0.2">
      <c r="A2936" s="19" t="s">
        <v>1078</v>
      </c>
      <c r="B2936" s="10">
        <v>1</v>
      </c>
    </row>
    <row r="2937" spans="1:2" x14ac:dyDescent="0.2">
      <c r="A2937" s="19" t="s">
        <v>1037</v>
      </c>
      <c r="B2937" s="10">
        <v>1</v>
      </c>
    </row>
    <row r="2938" spans="1:2" x14ac:dyDescent="0.2">
      <c r="A2938" s="19" t="s">
        <v>1079</v>
      </c>
      <c r="B2938" s="10">
        <v>1</v>
      </c>
    </row>
    <row r="2939" spans="1:2" x14ac:dyDescent="0.2">
      <c r="A2939" s="19" t="s">
        <v>1072</v>
      </c>
      <c r="B2939" s="10">
        <v>1</v>
      </c>
    </row>
    <row r="2940" spans="1:2" x14ac:dyDescent="0.2">
      <c r="A2940" s="19" t="s">
        <v>1243</v>
      </c>
      <c r="B2940" s="10">
        <v>1</v>
      </c>
    </row>
    <row r="2941" spans="1:2" x14ac:dyDescent="0.2">
      <c r="A2941" s="19" t="s">
        <v>1201</v>
      </c>
      <c r="B2941" s="10">
        <v>1</v>
      </c>
    </row>
    <row r="2942" spans="1:2" x14ac:dyDescent="0.2">
      <c r="A2942" s="19" t="s">
        <v>1208</v>
      </c>
      <c r="B2942" s="10">
        <v>1</v>
      </c>
    </row>
    <row r="2943" spans="1:2" x14ac:dyDescent="0.2">
      <c r="A2943" s="19" t="s">
        <v>1306</v>
      </c>
      <c r="B2943" s="10">
        <v>1</v>
      </c>
    </row>
    <row r="2944" spans="1:2" x14ac:dyDescent="0.2">
      <c r="A2944" s="19" t="s">
        <v>1168</v>
      </c>
      <c r="B2944" s="10">
        <v>1</v>
      </c>
    </row>
    <row r="2945" spans="1:2" x14ac:dyDescent="0.2">
      <c r="A2945" s="19" t="s">
        <v>1279</v>
      </c>
      <c r="B2945" s="10">
        <v>1</v>
      </c>
    </row>
    <row r="2946" spans="1:2" x14ac:dyDescent="0.2">
      <c r="A2946" s="19" t="s">
        <v>1247</v>
      </c>
      <c r="B2946" s="10">
        <v>1</v>
      </c>
    </row>
    <row r="2947" spans="1:2" x14ac:dyDescent="0.2">
      <c r="A2947" s="19" t="s">
        <v>1237</v>
      </c>
      <c r="B2947" s="10">
        <v>1</v>
      </c>
    </row>
    <row r="2948" spans="1:2" x14ac:dyDescent="0.2">
      <c r="A2948" s="19" t="s">
        <v>14415</v>
      </c>
      <c r="B2948" s="10">
        <v>1</v>
      </c>
    </row>
    <row r="2949" spans="1:2" x14ac:dyDescent="0.2">
      <c r="A2949" s="19" t="s">
        <v>1150</v>
      </c>
      <c r="B2949" s="10">
        <v>1</v>
      </c>
    </row>
    <row r="2950" spans="1:2" x14ac:dyDescent="0.2">
      <c r="A2950" s="19" t="s">
        <v>1025</v>
      </c>
      <c r="B2950" s="10">
        <v>2</v>
      </c>
    </row>
    <row r="2951" spans="1:2" x14ac:dyDescent="0.2">
      <c r="A2951" s="19" t="s">
        <v>1253</v>
      </c>
      <c r="B2951" s="10">
        <v>1</v>
      </c>
    </row>
    <row r="2952" spans="1:2" x14ac:dyDescent="0.2">
      <c r="A2952" s="19" t="s">
        <v>1254</v>
      </c>
      <c r="B2952" s="10">
        <v>1</v>
      </c>
    </row>
    <row r="2953" spans="1:2" x14ac:dyDescent="0.2">
      <c r="A2953" s="19" t="s">
        <v>1255</v>
      </c>
      <c r="B2953" s="10">
        <v>1</v>
      </c>
    </row>
    <row r="2954" spans="1:2" x14ac:dyDescent="0.2">
      <c r="A2954" s="19" t="s">
        <v>1223</v>
      </c>
      <c r="B2954" s="10">
        <v>1</v>
      </c>
    </row>
    <row r="2955" spans="1:2" x14ac:dyDescent="0.2">
      <c r="A2955" s="19" t="s">
        <v>1280</v>
      </c>
      <c r="B2955" s="10">
        <v>1</v>
      </c>
    </row>
    <row r="2956" spans="1:2" x14ac:dyDescent="0.2">
      <c r="A2956" s="19" t="s">
        <v>1315</v>
      </c>
      <c r="B2956" s="10">
        <v>1</v>
      </c>
    </row>
    <row r="2957" spans="1:2" x14ac:dyDescent="0.2">
      <c r="A2957" s="19" t="s">
        <v>1086</v>
      </c>
      <c r="B2957" s="10">
        <v>2</v>
      </c>
    </row>
    <row r="2958" spans="1:2" x14ac:dyDescent="0.2">
      <c r="A2958" s="19" t="s">
        <v>1230</v>
      </c>
      <c r="B2958" s="10">
        <v>1</v>
      </c>
    </row>
    <row r="2959" spans="1:2" x14ac:dyDescent="0.2">
      <c r="A2959" s="19" t="s">
        <v>1148</v>
      </c>
      <c r="B2959" s="10">
        <v>1</v>
      </c>
    </row>
    <row r="2960" spans="1:2" x14ac:dyDescent="0.2">
      <c r="A2960" s="19" t="s">
        <v>1152</v>
      </c>
      <c r="B2960" s="10">
        <v>1</v>
      </c>
    </row>
    <row r="2961" spans="1:2" x14ac:dyDescent="0.2">
      <c r="A2961" s="19" t="s">
        <v>1284</v>
      </c>
      <c r="B2961" s="10">
        <v>1</v>
      </c>
    </row>
    <row r="2962" spans="1:2" x14ac:dyDescent="0.2">
      <c r="A2962" s="19" t="s">
        <v>1197</v>
      </c>
      <c r="B2962" s="10">
        <v>1</v>
      </c>
    </row>
    <row r="2963" spans="1:2" x14ac:dyDescent="0.2">
      <c r="A2963" s="19" t="s">
        <v>1293</v>
      </c>
      <c r="B2963" s="10">
        <v>1</v>
      </c>
    </row>
    <row r="2964" spans="1:2" x14ac:dyDescent="0.2">
      <c r="A2964" s="19" t="s">
        <v>1057</v>
      </c>
      <c r="B2964" s="10">
        <v>1</v>
      </c>
    </row>
    <row r="2965" spans="1:2" x14ac:dyDescent="0.2">
      <c r="A2965" s="19" t="s">
        <v>1107</v>
      </c>
      <c r="B2965" s="10">
        <v>1</v>
      </c>
    </row>
    <row r="2966" spans="1:2" x14ac:dyDescent="0.2">
      <c r="A2966" s="19" t="s">
        <v>1101</v>
      </c>
      <c r="B2966" s="10">
        <v>1</v>
      </c>
    </row>
    <row r="2967" spans="1:2" x14ac:dyDescent="0.2">
      <c r="A2967" s="19" t="s">
        <v>1113</v>
      </c>
      <c r="B2967" s="10">
        <v>2</v>
      </c>
    </row>
    <row r="2968" spans="1:2" x14ac:dyDescent="0.2">
      <c r="A2968" s="19" t="s">
        <v>1222</v>
      </c>
      <c r="B2968" s="10">
        <v>1</v>
      </c>
    </row>
    <row r="2969" spans="1:2" x14ac:dyDescent="0.2">
      <c r="A2969" s="19" t="s">
        <v>1218</v>
      </c>
      <c r="B2969" s="10">
        <v>1</v>
      </c>
    </row>
    <row r="2970" spans="1:2" x14ac:dyDescent="0.2">
      <c r="A2970" s="19" t="s">
        <v>1154</v>
      </c>
      <c r="B2970" s="10">
        <v>1</v>
      </c>
    </row>
    <row r="2971" spans="1:2" x14ac:dyDescent="0.2">
      <c r="A2971" s="19" t="s">
        <v>1138</v>
      </c>
      <c r="B2971" s="10">
        <v>1</v>
      </c>
    </row>
    <row r="2972" spans="1:2" x14ac:dyDescent="0.2">
      <c r="A2972" s="19" t="s">
        <v>1137</v>
      </c>
      <c r="B2972" s="10">
        <v>1</v>
      </c>
    </row>
    <row r="2973" spans="1:2" x14ac:dyDescent="0.2">
      <c r="A2973" s="19" t="s">
        <v>1135</v>
      </c>
      <c r="B2973" s="10">
        <v>1</v>
      </c>
    </row>
    <row r="2974" spans="1:2" x14ac:dyDescent="0.2">
      <c r="A2974" s="19" t="s">
        <v>1136</v>
      </c>
      <c r="B2974" s="10">
        <v>1</v>
      </c>
    </row>
    <row r="2975" spans="1:2" x14ac:dyDescent="0.2">
      <c r="A2975" s="19" t="s">
        <v>1300</v>
      </c>
      <c r="B2975" s="10">
        <v>1</v>
      </c>
    </row>
    <row r="2976" spans="1:2" x14ac:dyDescent="0.2">
      <c r="A2976" s="19" t="s">
        <v>1308</v>
      </c>
      <c r="B2976" s="10">
        <v>1</v>
      </c>
    </row>
    <row r="2977" spans="1:2" x14ac:dyDescent="0.2">
      <c r="A2977" s="19" t="s">
        <v>1206</v>
      </c>
      <c r="B2977" s="10">
        <v>1</v>
      </c>
    </row>
    <row r="2978" spans="1:2" x14ac:dyDescent="0.2">
      <c r="A2978" s="19" t="s">
        <v>1158</v>
      </c>
      <c r="B2978" s="10">
        <v>1</v>
      </c>
    </row>
    <row r="2979" spans="1:2" x14ac:dyDescent="0.2">
      <c r="A2979" s="19" t="s">
        <v>1263</v>
      </c>
      <c r="B2979" s="10">
        <v>1</v>
      </c>
    </row>
    <row r="2980" spans="1:2" x14ac:dyDescent="0.2">
      <c r="A2980" s="19" t="s">
        <v>1207</v>
      </c>
      <c r="B2980" s="10">
        <v>1</v>
      </c>
    </row>
    <row r="2981" spans="1:2" x14ac:dyDescent="0.2">
      <c r="A2981" s="19" t="s">
        <v>1262</v>
      </c>
      <c r="B2981" s="10">
        <v>1</v>
      </c>
    </row>
    <row r="2982" spans="1:2" x14ac:dyDescent="0.2">
      <c r="A2982" s="19" t="s">
        <v>1295</v>
      </c>
      <c r="B2982" s="10">
        <v>1</v>
      </c>
    </row>
    <row r="2983" spans="1:2" x14ac:dyDescent="0.2">
      <c r="A2983" s="19" t="s">
        <v>14426</v>
      </c>
      <c r="B2983" s="10">
        <v>1</v>
      </c>
    </row>
    <row r="2984" spans="1:2" x14ac:dyDescent="0.2">
      <c r="A2984" s="19" t="s">
        <v>1273</v>
      </c>
      <c r="B2984" s="10">
        <v>1</v>
      </c>
    </row>
    <row r="2985" spans="1:2" x14ac:dyDescent="0.2">
      <c r="A2985" s="19" t="s">
        <v>1166</v>
      </c>
      <c r="B2985" s="10">
        <v>1</v>
      </c>
    </row>
    <row r="2986" spans="1:2" x14ac:dyDescent="0.2">
      <c r="A2986" s="19" t="s">
        <v>1164</v>
      </c>
      <c r="B2986" s="10">
        <v>2</v>
      </c>
    </row>
    <row r="2987" spans="1:2" x14ac:dyDescent="0.2">
      <c r="A2987" s="19" t="s">
        <v>1163</v>
      </c>
      <c r="B2987" s="10">
        <v>1</v>
      </c>
    </row>
    <row r="2988" spans="1:2" x14ac:dyDescent="0.2">
      <c r="A2988" s="19" t="s">
        <v>1165</v>
      </c>
      <c r="B2988" s="10">
        <v>1</v>
      </c>
    </row>
    <row r="2989" spans="1:2" x14ac:dyDescent="0.2">
      <c r="A2989" s="19" t="s">
        <v>1162</v>
      </c>
      <c r="B2989" s="10">
        <v>1</v>
      </c>
    </row>
    <row r="2990" spans="1:2" x14ac:dyDescent="0.2">
      <c r="A2990" s="19" t="s">
        <v>1195</v>
      </c>
      <c r="B2990" s="10">
        <v>1</v>
      </c>
    </row>
    <row r="2991" spans="1:2" x14ac:dyDescent="0.2">
      <c r="A2991" s="19" t="s">
        <v>1196</v>
      </c>
      <c r="B2991" s="10">
        <v>1</v>
      </c>
    </row>
    <row r="2992" spans="1:2" x14ac:dyDescent="0.2">
      <c r="A2992" s="19" t="s">
        <v>1282</v>
      </c>
      <c r="B2992" s="10">
        <v>1</v>
      </c>
    </row>
    <row r="2993" spans="1:2" x14ac:dyDescent="0.2">
      <c r="A2993" s="19" t="s">
        <v>1056</v>
      </c>
      <c r="B2993" s="10">
        <v>1</v>
      </c>
    </row>
    <row r="2994" spans="1:2" x14ac:dyDescent="0.2">
      <c r="A2994" s="19" t="s">
        <v>1075</v>
      </c>
      <c r="B2994" s="10">
        <v>1</v>
      </c>
    </row>
    <row r="2995" spans="1:2" x14ac:dyDescent="0.2">
      <c r="A2995" s="19" t="s">
        <v>1054</v>
      </c>
      <c r="B2995" s="10">
        <v>1</v>
      </c>
    </row>
    <row r="2996" spans="1:2" x14ac:dyDescent="0.2">
      <c r="A2996" s="19" t="s">
        <v>1053</v>
      </c>
      <c r="B2996" s="10">
        <v>1</v>
      </c>
    </row>
    <row r="2997" spans="1:2" x14ac:dyDescent="0.2">
      <c r="A2997" s="19" t="s">
        <v>1302</v>
      </c>
      <c r="B2997" s="10">
        <v>1</v>
      </c>
    </row>
    <row r="2998" spans="1:2" x14ac:dyDescent="0.2">
      <c r="A2998" s="19" t="s">
        <v>1311</v>
      </c>
      <c r="B2998" s="10">
        <v>1</v>
      </c>
    </row>
    <row r="2999" spans="1:2" x14ac:dyDescent="0.2">
      <c r="A2999" s="19" t="s">
        <v>1250</v>
      </c>
      <c r="B2999" s="10">
        <v>1</v>
      </c>
    </row>
    <row r="3000" spans="1:2" x14ac:dyDescent="0.2">
      <c r="A3000" s="19" t="s">
        <v>1035</v>
      </c>
      <c r="B3000" s="10">
        <v>1</v>
      </c>
    </row>
    <row r="3001" spans="1:2" x14ac:dyDescent="0.2">
      <c r="A3001" s="19" t="s">
        <v>1215</v>
      </c>
      <c r="B3001" s="10">
        <v>2</v>
      </c>
    </row>
    <row r="3002" spans="1:2" x14ac:dyDescent="0.2">
      <c r="A3002" s="19" t="s">
        <v>1307</v>
      </c>
      <c r="B3002" s="10">
        <v>1</v>
      </c>
    </row>
    <row r="3003" spans="1:2" x14ac:dyDescent="0.2">
      <c r="A3003" s="19" t="s">
        <v>1214</v>
      </c>
      <c r="B3003" s="10">
        <v>1</v>
      </c>
    </row>
    <row r="3004" spans="1:2" x14ac:dyDescent="0.2">
      <c r="A3004" s="19" t="s">
        <v>1042</v>
      </c>
      <c r="B3004" s="10">
        <v>1</v>
      </c>
    </row>
    <row r="3005" spans="1:2" x14ac:dyDescent="0.2">
      <c r="A3005" s="19" t="s">
        <v>1212</v>
      </c>
      <c r="B3005" s="10">
        <v>2</v>
      </c>
    </row>
    <row r="3006" spans="1:2" x14ac:dyDescent="0.2">
      <c r="A3006" s="19" t="s">
        <v>1292</v>
      </c>
      <c r="B3006" s="10">
        <v>1</v>
      </c>
    </row>
    <row r="3007" spans="1:2" x14ac:dyDescent="0.2">
      <c r="A3007" s="19" t="s">
        <v>1313</v>
      </c>
      <c r="B3007" s="10">
        <v>1</v>
      </c>
    </row>
    <row r="3008" spans="1:2" x14ac:dyDescent="0.2">
      <c r="A3008" s="19" t="s">
        <v>1043</v>
      </c>
      <c r="B3008" s="10">
        <v>1</v>
      </c>
    </row>
    <row r="3009" spans="1:2" x14ac:dyDescent="0.2">
      <c r="A3009" s="19" t="s">
        <v>1259</v>
      </c>
      <c r="B3009" s="10">
        <v>1</v>
      </c>
    </row>
    <row r="3010" spans="1:2" x14ac:dyDescent="0.2">
      <c r="A3010" s="19" t="s">
        <v>1081</v>
      </c>
      <c r="B3010" s="10">
        <v>2</v>
      </c>
    </row>
    <row r="3011" spans="1:2" x14ac:dyDescent="0.2">
      <c r="A3011" s="19" t="s">
        <v>1052</v>
      </c>
      <c r="B3011" s="10">
        <v>1</v>
      </c>
    </row>
    <row r="3012" spans="1:2" x14ac:dyDescent="0.2">
      <c r="A3012" s="19" t="s">
        <v>1309</v>
      </c>
      <c r="B3012" s="10">
        <v>1</v>
      </c>
    </row>
    <row r="3013" spans="1:2" x14ac:dyDescent="0.2">
      <c r="A3013" s="19" t="s">
        <v>1310</v>
      </c>
      <c r="B3013" s="10">
        <v>1</v>
      </c>
    </row>
    <row r="3014" spans="1:2" x14ac:dyDescent="0.2">
      <c r="A3014" s="19" t="s">
        <v>1178</v>
      </c>
      <c r="B3014" s="10">
        <v>1</v>
      </c>
    </row>
    <row r="3015" spans="1:2" x14ac:dyDescent="0.2">
      <c r="A3015" s="19" t="s">
        <v>1055</v>
      </c>
      <c r="B3015" s="10">
        <v>1</v>
      </c>
    </row>
    <row r="3016" spans="1:2" x14ac:dyDescent="0.2">
      <c r="A3016" s="19" t="s">
        <v>1312</v>
      </c>
      <c r="B3016" s="10">
        <v>1</v>
      </c>
    </row>
    <row r="3017" spans="1:2" x14ac:dyDescent="0.2">
      <c r="A3017" s="19" t="s">
        <v>1177</v>
      </c>
      <c r="B3017" s="10">
        <v>1</v>
      </c>
    </row>
    <row r="3018" spans="1:2" x14ac:dyDescent="0.2">
      <c r="A3018" s="19" t="s">
        <v>1190</v>
      </c>
      <c r="B3018" s="10">
        <v>1</v>
      </c>
    </row>
    <row r="3019" spans="1:2" x14ac:dyDescent="0.2">
      <c r="A3019" s="19" t="s">
        <v>1102</v>
      </c>
      <c r="B3019" s="10">
        <v>3</v>
      </c>
    </row>
    <row r="3020" spans="1:2" x14ac:dyDescent="0.2">
      <c r="A3020" s="19" t="s">
        <v>1108</v>
      </c>
      <c r="B3020" s="10">
        <v>1</v>
      </c>
    </row>
    <row r="3021" spans="1:2" x14ac:dyDescent="0.2">
      <c r="A3021" s="19" t="s">
        <v>1105</v>
      </c>
      <c r="B3021" s="10">
        <v>3</v>
      </c>
    </row>
    <row r="3022" spans="1:2" x14ac:dyDescent="0.2">
      <c r="A3022" s="19" t="s">
        <v>1099</v>
      </c>
      <c r="B3022" s="10">
        <v>1</v>
      </c>
    </row>
    <row r="3023" spans="1:2" x14ac:dyDescent="0.2">
      <c r="A3023" s="19" t="s">
        <v>1094</v>
      </c>
      <c r="B3023" s="10">
        <v>1</v>
      </c>
    </row>
    <row r="3024" spans="1:2" x14ac:dyDescent="0.2">
      <c r="A3024" s="19" t="s">
        <v>1110</v>
      </c>
      <c r="B3024" s="10">
        <v>1</v>
      </c>
    </row>
    <row r="3025" spans="1:2" x14ac:dyDescent="0.2">
      <c r="A3025" s="19" t="s">
        <v>1114</v>
      </c>
      <c r="B3025" s="10">
        <v>1</v>
      </c>
    </row>
    <row r="3026" spans="1:2" x14ac:dyDescent="0.2">
      <c r="A3026" s="19" t="s">
        <v>1103</v>
      </c>
      <c r="B3026" s="10">
        <v>1</v>
      </c>
    </row>
    <row r="3027" spans="1:2" x14ac:dyDescent="0.2">
      <c r="A3027" s="19" t="s">
        <v>1184</v>
      </c>
      <c r="B3027" s="10">
        <v>1</v>
      </c>
    </row>
    <row r="3028" spans="1:2" x14ac:dyDescent="0.2">
      <c r="A3028" s="19" t="s">
        <v>14916</v>
      </c>
      <c r="B3028" s="10">
        <v>1</v>
      </c>
    </row>
    <row r="3029" spans="1:2" x14ac:dyDescent="0.2">
      <c r="A3029" s="19" t="s">
        <v>14446</v>
      </c>
      <c r="B3029" s="10">
        <v>1</v>
      </c>
    </row>
    <row r="3030" spans="1:2" x14ac:dyDescent="0.2">
      <c r="A3030" s="19" t="s">
        <v>1303</v>
      </c>
      <c r="B3030" s="10">
        <v>1</v>
      </c>
    </row>
    <row r="3031" spans="1:2" x14ac:dyDescent="0.2">
      <c r="A3031" s="19" t="s">
        <v>1297</v>
      </c>
      <c r="B3031" s="10">
        <v>1</v>
      </c>
    </row>
    <row r="3032" spans="1:2" x14ac:dyDescent="0.2">
      <c r="A3032" s="19" t="s">
        <v>1316</v>
      </c>
      <c r="B3032" s="10">
        <v>1</v>
      </c>
    </row>
    <row r="3033" spans="1:2" x14ac:dyDescent="0.2">
      <c r="A3033" s="19" t="s">
        <v>1050</v>
      </c>
      <c r="B3033" s="10">
        <v>1</v>
      </c>
    </row>
    <row r="3034" spans="1:2" x14ac:dyDescent="0.2">
      <c r="A3034" s="19" t="s">
        <v>14917</v>
      </c>
      <c r="B3034" s="10">
        <v>1</v>
      </c>
    </row>
    <row r="3035" spans="1:2" x14ac:dyDescent="0.2">
      <c r="A3035" s="19" t="s">
        <v>1063</v>
      </c>
      <c r="B3035" s="10">
        <v>1</v>
      </c>
    </row>
    <row r="3036" spans="1:2" x14ac:dyDescent="0.2">
      <c r="A3036" s="19" t="s">
        <v>1271</v>
      </c>
      <c r="B3036" s="10">
        <v>1</v>
      </c>
    </row>
    <row r="3037" spans="1:2" x14ac:dyDescent="0.2">
      <c r="A3037" s="19" t="s">
        <v>1065</v>
      </c>
      <c r="B3037" s="10">
        <v>1</v>
      </c>
    </row>
    <row r="3038" spans="1:2" x14ac:dyDescent="0.2">
      <c r="A3038" s="19" t="s">
        <v>1066</v>
      </c>
      <c r="B3038" s="10">
        <v>1</v>
      </c>
    </row>
    <row r="3039" spans="1:2" x14ac:dyDescent="0.2">
      <c r="A3039" s="19" t="s">
        <v>1064</v>
      </c>
      <c r="B3039" s="10">
        <v>1</v>
      </c>
    </row>
    <row r="3040" spans="1:2" x14ac:dyDescent="0.2">
      <c r="A3040" s="19" t="s">
        <v>1067</v>
      </c>
      <c r="B3040" s="10">
        <v>1</v>
      </c>
    </row>
    <row r="3041" spans="1:2" x14ac:dyDescent="0.2">
      <c r="A3041" s="19" t="s">
        <v>1090</v>
      </c>
      <c r="B3041" s="10">
        <v>1</v>
      </c>
    </row>
    <row r="3042" spans="1:2" x14ac:dyDescent="0.2">
      <c r="A3042" s="19" t="s">
        <v>1036</v>
      </c>
      <c r="B3042" s="10">
        <v>1</v>
      </c>
    </row>
    <row r="3043" spans="1:2" x14ac:dyDescent="0.2">
      <c r="A3043" s="19" t="s">
        <v>1291</v>
      </c>
      <c r="B3043" s="10">
        <v>1</v>
      </c>
    </row>
    <row r="3044" spans="1:2" x14ac:dyDescent="0.2">
      <c r="A3044" s="19" t="s">
        <v>1217</v>
      </c>
      <c r="B3044" s="10">
        <v>1</v>
      </c>
    </row>
    <row r="3045" spans="1:2" x14ac:dyDescent="0.2">
      <c r="A3045" s="19" t="s">
        <v>1288</v>
      </c>
      <c r="B3045" s="10">
        <v>1</v>
      </c>
    </row>
    <row r="3046" spans="1:2" x14ac:dyDescent="0.2">
      <c r="A3046" s="19" t="s">
        <v>1144</v>
      </c>
      <c r="B3046" s="10">
        <v>1</v>
      </c>
    </row>
    <row r="3047" spans="1:2" x14ac:dyDescent="0.2">
      <c r="A3047" s="19" t="s">
        <v>1246</v>
      </c>
      <c r="B3047" s="10">
        <v>1</v>
      </c>
    </row>
    <row r="3048" spans="1:2" x14ac:dyDescent="0.2">
      <c r="A3048" s="19" t="s">
        <v>14918</v>
      </c>
      <c r="B3048" s="10">
        <v>1</v>
      </c>
    </row>
    <row r="3049" spans="1:2" x14ac:dyDescent="0.2">
      <c r="A3049" s="19" t="s">
        <v>1275</v>
      </c>
      <c r="B3049" s="10">
        <v>2</v>
      </c>
    </row>
    <row r="3050" spans="1:2" x14ac:dyDescent="0.2">
      <c r="A3050" s="19" t="s">
        <v>1155</v>
      </c>
      <c r="B3050" s="10">
        <v>1</v>
      </c>
    </row>
    <row r="3051" spans="1:2" x14ac:dyDescent="0.2">
      <c r="A3051" s="19" t="s">
        <v>14919</v>
      </c>
      <c r="B3051" s="10">
        <v>1</v>
      </c>
    </row>
    <row r="3052" spans="1:2" x14ac:dyDescent="0.2">
      <c r="A3052" s="19" t="s">
        <v>1276</v>
      </c>
      <c r="B3052" s="10">
        <v>1</v>
      </c>
    </row>
    <row r="3053" spans="1:2" x14ac:dyDescent="0.2">
      <c r="A3053" s="19" t="s">
        <v>1277</v>
      </c>
      <c r="B3053" s="10">
        <v>1</v>
      </c>
    </row>
    <row r="3054" spans="1:2" x14ac:dyDescent="0.2">
      <c r="A3054" s="19" t="s">
        <v>1241</v>
      </c>
      <c r="B3054" s="10">
        <v>1</v>
      </c>
    </row>
    <row r="3055" spans="1:2" x14ac:dyDescent="0.2">
      <c r="A3055" s="19" t="s">
        <v>1260</v>
      </c>
      <c r="B3055" s="10">
        <v>1</v>
      </c>
    </row>
    <row r="3056" spans="1:2" x14ac:dyDescent="0.2">
      <c r="A3056" s="19" t="s">
        <v>1179</v>
      </c>
      <c r="B3056" s="10">
        <v>1</v>
      </c>
    </row>
    <row r="3057" spans="1:2" x14ac:dyDescent="0.2">
      <c r="A3057" s="19" t="s">
        <v>1267</v>
      </c>
      <c r="B3057" s="10">
        <v>1</v>
      </c>
    </row>
    <row r="3058" spans="1:2" x14ac:dyDescent="0.2">
      <c r="A3058" s="19" t="s">
        <v>14920</v>
      </c>
      <c r="B3058" s="10">
        <v>1</v>
      </c>
    </row>
    <row r="3059" spans="1:2" x14ac:dyDescent="0.2">
      <c r="A3059" s="19" t="s">
        <v>1097</v>
      </c>
      <c r="B3059" s="10">
        <v>2</v>
      </c>
    </row>
    <row r="3060" spans="1:2" x14ac:dyDescent="0.2">
      <c r="A3060" s="19" t="s">
        <v>1249</v>
      </c>
      <c r="B3060" s="10">
        <v>1</v>
      </c>
    </row>
    <row r="3061" spans="1:2" x14ac:dyDescent="0.2">
      <c r="A3061" s="19" t="s">
        <v>14921</v>
      </c>
      <c r="B3061" s="10">
        <v>1</v>
      </c>
    </row>
    <row r="3062" spans="1:2" x14ac:dyDescent="0.2">
      <c r="A3062" s="19" t="s">
        <v>14922</v>
      </c>
      <c r="B3062" s="10">
        <v>1</v>
      </c>
    </row>
    <row r="3063" spans="1:2" x14ac:dyDescent="0.2">
      <c r="A3063" s="19" t="s">
        <v>1213</v>
      </c>
      <c r="B3063" s="10">
        <v>1</v>
      </c>
    </row>
    <row r="3064" spans="1:2" x14ac:dyDescent="0.2">
      <c r="A3064" s="19" t="s">
        <v>1060</v>
      </c>
      <c r="B3064" s="10">
        <v>1</v>
      </c>
    </row>
    <row r="3065" spans="1:2" x14ac:dyDescent="0.2">
      <c r="A3065" s="19" t="s">
        <v>1061</v>
      </c>
      <c r="B3065" s="10">
        <v>1</v>
      </c>
    </row>
    <row r="3066" spans="1:2" x14ac:dyDescent="0.2">
      <c r="A3066" s="19" t="s">
        <v>1062</v>
      </c>
      <c r="B3066" s="10">
        <v>1</v>
      </c>
    </row>
    <row r="3067" spans="1:2" x14ac:dyDescent="0.2">
      <c r="A3067" s="19" t="s">
        <v>1220</v>
      </c>
      <c r="B3067" s="10">
        <v>1</v>
      </c>
    </row>
    <row r="3068" spans="1:2" x14ac:dyDescent="0.2">
      <c r="A3068" s="19" t="s">
        <v>1221</v>
      </c>
      <c r="B3068" s="10">
        <v>1</v>
      </c>
    </row>
    <row r="3069" spans="1:2" x14ac:dyDescent="0.2">
      <c r="A3069" s="19" t="s">
        <v>1140</v>
      </c>
      <c r="B3069" s="10">
        <v>1</v>
      </c>
    </row>
    <row r="3070" spans="1:2" x14ac:dyDescent="0.2">
      <c r="A3070" s="19" t="s">
        <v>1120</v>
      </c>
      <c r="B3070" s="10">
        <v>1</v>
      </c>
    </row>
    <row r="3071" spans="1:2" x14ac:dyDescent="0.2">
      <c r="A3071" s="19" t="s">
        <v>1119</v>
      </c>
      <c r="B3071" s="10">
        <v>1</v>
      </c>
    </row>
    <row r="3072" spans="1:2" x14ac:dyDescent="0.2">
      <c r="A3072" s="19" t="s">
        <v>1121</v>
      </c>
      <c r="B3072" s="10">
        <v>1</v>
      </c>
    </row>
    <row r="3073" spans="1:2" x14ac:dyDescent="0.2">
      <c r="A3073" s="19" t="s">
        <v>1143</v>
      </c>
      <c r="B3073" s="10">
        <v>1</v>
      </c>
    </row>
    <row r="3074" spans="1:2" x14ac:dyDescent="0.2">
      <c r="A3074" s="19" t="s">
        <v>1142</v>
      </c>
      <c r="B3074" s="10">
        <v>1</v>
      </c>
    </row>
    <row r="3075" spans="1:2" x14ac:dyDescent="0.2">
      <c r="A3075" s="19" t="s">
        <v>1231</v>
      </c>
      <c r="B3075" s="10">
        <v>1</v>
      </c>
    </row>
    <row r="3076" spans="1:2" x14ac:dyDescent="0.2">
      <c r="A3076" s="19" t="s">
        <v>1232</v>
      </c>
      <c r="B3076" s="10">
        <v>1</v>
      </c>
    </row>
    <row r="3077" spans="1:2" x14ac:dyDescent="0.2">
      <c r="A3077" s="19" t="s">
        <v>1141</v>
      </c>
      <c r="B3077" s="10">
        <v>1</v>
      </c>
    </row>
    <row r="3078" spans="1:2" x14ac:dyDescent="0.2">
      <c r="A3078" s="19" t="s">
        <v>1205</v>
      </c>
      <c r="B3078" s="10">
        <v>1</v>
      </c>
    </row>
    <row r="3079" spans="1:2" x14ac:dyDescent="0.2">
      <c r="A3079" s="19" t="s">
        <v>1083</v>
      </c>
      <c r="B3079" s="10">
        <v>2</v>
      </c>
    </row>
    <row r="3080" spans="1:2" x14ac:dyDescent="0.2">
      <c r="A3080" s="19" t="s">
        <v>211</v>
      </c>
      <c r="B3080" s="10">
        <v>1</v>
      </c>
    </row>
    <row r="3081" spans="1:2" x14ac:dyDescent="0.2">
      <c r="A3081" s="19" t="s">
        <v>1317</v>
      </c>
      <c r="B3081" s="10">
        <v>1</v>
      </c>
    </row>
    <row r="3082" spans="1:2" x14ac:dyDescent="0.2">
      <c r="A3082" s="19" t="s">
        <v>1091</v>
      </c>
      <c r="B3082" s="10">
        <v>2</v>
      </c>
    </row>
    <row r="3083" spans="1:2" x14ac:dyDescent="0.2">
      <c r="A3083" s="19" t="s">
        <v>1304</v>
      </c>
      <c r="B3083" s="10">
        <v>1</v>
      </c>
    </row>
    <row r="3084" spans="1:2" x14ac:dyDescent="0.2">
      <c r="A3084" s="19" t="s">
        <v>1174</v>
      </c>
      <c r="B3084" s="10">
        <v>1</v>
      </c>
    </row>
    <row r="3085" spans="1:2" x14ac:dyDescent="0.2">
      <c r="A3085" s="19" t="s">
        <v>1290</v>
      </c>
      <c r="B3085" s="10">
        <v>1</v>
      </c>
    </row>
    <row r="3086" spans="1:2" x14ac:dyDescent="0.2">
      <c r="A3086" s="19" t="s">
        <v>1240</v>
      </c>
      <c r="B3086" s="10">
        <v>1</v>
      </c>
    </row>
    <row r="3087" spans="1:2" x14ac:dyDescent="0.2">
      <c r="A3087" s="19" t="s">
        <v>1147</v>
      </c>
      <c r="B3087" s="10">
        <v>1</v>
      </c>
    </row>
    <row r="3088" spans="1:2" x14ac:dyDescent="0.2">
      <c r="A3088" s="19" t="s">
        <v>1234</v>
      </c>
      <c r="B3088" s="10">
        <v>2</v>
      </c>
    </row>
    <row r="3089" spans="1:2" x14ac:dyDescent="0.2">
      <c r="A3089" s="19" t="s">
        <v>1228</v>
      </c>
      <c r="B3089" s="10">
        <v>1</v>
      </c>
    </row>
    <row r="3090" spans="1:2" x14ac:dyDescent="0.2">
      <c r="A3090" s="19" t="s">
        <v>1229</v>
      </c>
      <c r="B3090" s="10">
        <v>1</v>
      </c>
    </row>
    <row r="3091" spans="1:2" x14ac:dyDescent="0.2">
      <c r="A3091" s="19" t="s">
        <v>1096</v>
      </c>
      <c r="B3091" s="10">
        <v>2</v>
      </c>
    </row>
    <row r="3092" spans="1:2" x14ac:dyDescent="0.2">
      <c r="A3092" s="19" t="s">
        <v>1272</v>
      </c>
      <c r="B3092" s="10">
        <v>1</v>
      </c>
    </row>
    <row r="3093" spans="1:2" x14ac:dyDescent="0.2">
      <c r="A3093" s="19" t="s">
        <v>1112</v>
      </c>
      <c r="B3093" s="10">
        <v>1</v>
      </c>
    </row>
    <row r="3094" spans="1:2" x14ac:dyDescent="0.2">
      <c r="A3094" s="19" t="s">
        <v>1116</v>
      </c>
      <c r="B3094" s="10">
        <v>1</v>
      </c>
    </row>
    <row r="3095" spans="1:2" x14ac:dyDescent="0.2">
      <c r="A3095" s="19" t="s">
        <v>1219</v>
      </c>
      <c r="B3095" s="10">
        <v>1</v>
      </c>
    </row>
    <row r="3096" spans="1:2" x14ac:dyDescent="0.2">
      <c r="A3096" s="19" t="s">
        <v>1227</v>
      </c>
      <c r="B3096" s="10">
        <v>1</v>
      </c>
    </row>
    <row r="3097" spans="1:2" x14ac:dyDescent="0.2">
      <c r="A3097" s="19" t="s">
        <v>1132</v>
      </c>
      <c r="B3097" s="10">
        <v>1</v>
      </c>
    </row>
    <row r="3098" spans="1:2" x14ac:dyDescent="0.2">
      <c r="A3098" s="19" t="s">
        <v>1226</v>
      </c>
      <c r="B3098" s="10">
        <v>1</v>
      </c>
    </row>
    <row r="3099" spans="1:2" x14ac:dyDescent="0.2">
      <c r="A3099" s="19" t="s">
        <v>1225</v>
      </c>
      <c r="B3099" s="10">
        <v>1</v>
      </c>
    </row>
    <row r="3100" spans="1:2" x14ac:dyDescent="0.2">
      <c r="A3100" s="19" t="s">
        <v>1044</v>
      </c>
      <c r="B3100" s="10">
        <v>1</v>
      </c>
    </row>
    <row r="3101" spans="1:2" x14ac:dyDescent="0.2">
      <c r="A3101" s="19" t="s">
        <v>1030</v>
      </c>
      <c r="B3101" s="10">
        <v>1</v>
      </c>
    </row>
    <row r="3102" spans="1:2" x14ac:dyDescent="0.2">
      <c r="A3102" s="19" t="s">
        <v>1188</v>
      </c>
      <c r="B3102" s="10">
        <v>1</v>
      </c>
    </row>
    <row r="3103" spans="1:2" x14ac:dyDescent="0.2">
      <c r="A3103" s="19" t="s">
        <v>1198</v>
      </c>
      <c r="B3103" s="10">
        <v>1</v>
      </c>
    </row>
    <row r="3104" spans="1:2" x14ac:dyDescent="0.2">
      <c r="A3104" s="19" t="s">
        <v>1236</v>
      </c>
      <c r="B3104" s="10">
        <v>1</v>
      </c>
    </row>
    <row r="3105" spans="1:2" x14ac:dyDescent="0.2">
      <c r="A3105" s="19" t="s">
        <v>1203</v>
      </c>
      <c r="B3105" s="10">
        <v>1</v>
      </c>
    </row>
    <row r="3106" spans="1:2" x14ac:dyDescent="0.2">
      <c r="A3106" s="19" t="s">
        <v>1199</v>
      </c>
      <c r="B3106" s="10">
        <v>1</v>
      </c>
    </row>
    <row r="3107" spans="1:2" x14ac:dyDescent="0.2">
      <c r="A3107" s="19" t="s">
        <v>1257</v>
      </c>
      <c r="B3107" s="10">
        <v>1</v>
      </c>
    </row>
    <row r="3108" spans="1:2" x14ac:dyDescent="0.2">
      <c r="A3108" s="19" t="s">
        <v>1202</v>
      </c>
      <c r="B3108" s="10">
        <v>1</v>
      </c>
    </row>
    <row r="3109" spans="1:2" x14ac:dyDescent="0.2">
      <c r="A3109" s="19" t="s">
        <v>14479</v>
      </c>
      <c r="B3109" s="10">
        <v>1</v>
      </c>
    </row>
    <row r="3110" spans="1:2" x14ac:dyDescent="0.2">
      <c r="A3110" s="19" t="s">
        <v>1077</v>
      </c>
      <c r="B3110" s="10">
        <v>1</v>
      </c>
    </row>
    <row r="3111" spans="1:2" x14ac:dyDescent="0.2">
      <c r="A3111" s="19" t="s">
        <v>1248</v>
      </c>
      <c r="B3111" s="10">
        <v>1</v>
      </c>
    </row>
    <row r="3112" spans="1:2" x14ac:dyDescent="0.2">
      <c r="A3112" s="19" t="s">
        <v>1180</v>
      </c>
      <c r="B3112" s="10">
        <v>1</v>
      </c>
    </row>
    <row r="3113" spans="1:2" x14ac:dyDescent="0.2">
      <c r="A3113" s="19" t="s">
        <v>1181</v>
      </c>
      <c r="B3113" s="10">
        <v>1</v>
      </c>
    </row>
    <row r="3114" spans="1:2" x14ac:dyDescent="0.2">
      <c r="A3114" s="19" t="s">
        <v>1089</v>
      </c>
      <c r="B3114" s="10">
        <v>2</v>
      </c>
    </row>
    <row r="3115" spans="1:2" x14ac:dyDescent="0.2">
      <c r="A3115" s="19" t="s">
        <v>1193</v>
      </c>
      <c r="B3115" s="10">
        <v>1</v>
      </c>
    </row>
    <row r="3116" spans="1:2" x14ac:dyDescent="0.2">
      <c r="A3116" s="19" t="s">
        <v>1286</v>
      </c>
      <c r="B3116" s="10">
        <v>1</v>
      </c>
    </row>
    <row r="3117" spans="1:2" x14ac:dyDescent="0.2">
      <c r="A3117" s="19" t="s">
        <v>1298</v>
      </c>
      <c r="B3117" s="10">
        <v>1</v>
      </c>
    </row>
    <row r="3118" spans="1:2" x14ac:dyDescent="0.2">
      <c r="A3118" s="19" t="s">
        <v>1258</v>
      </c>
      <c r="B3118" s="10">
        <v>1</v>
      </c>
    </row>
    <row r="3119" spans="1:2" x14ac:dyDescent="0.2">
      <c r="A3119" s="19" t="s">
        <v>1204</v>
      </c>
      <c r="B3119" s="10">
        <v>1</v>
      </c>
    </row>
    <row r="3120" spans="1:2" x14ac:dyDescent="0.2">
      <c r="A3120" s="19" t="s">
        <v>1200</v>
      </c>
      <c r="B3120" s="10">
        <v>1</v>
      </c>
    </row>
    <row r="3121" spans="1:2" x14ac:dyDescent="0.2">
      <c r="A3121" s="19" t="s">
        <v>1153</v>
      </c>
      <c r="B3121" s="10">
        <v>1</v>
      </c>
    </row>
    <row r="3122" spans="1:2" x14ac:dyDescent="0.2">
      <c r="A3122" s="19" t="s">
        <v>1171</v>
      </c>
      <c r="B3122" s="10">
        <v>1</v>
      </c>
    </row>
    <row r="3123" spans="1:2" x14ac:dyDescent="0.2">
      <c r="A3123" s="19" t="s">
        <v>1092</v>
      </c>
      <c r="B3123" s="10">
        <v>2</v>
      </c>
    </row>
    <row r="3124" spans="1:2" x14ac:dyDescent="0.2">
      <c r="A3124" s="19" t="s">
        <v>1070</v>
      </c>
      <c r="B3124" s="10">
        <v>1</v>
      </c>
    </row>
    <row r="3125" spans="1:2" x14ac:dyDescent="0.2">
      <c r="A3125" s="19" t="s">
        <v>1211</v>
      </c>
      <c r="B3125" s="10">
        <v>2</v>
      </c>
    </row>
    <row r="3126" spans="1:2" x14ac:dyDescent="0.2">
      <c r="A3126" s="19" t="s">
        <v>1252</v>
      </c>
      <c r="B3126" s="10">
        <v>1</v>
      </c>
    </row>
    <row r="3127" spans="1:2" x14ac:dyDescent="0.2">
      <c r="A3127" s="19" t="s">
        <v>1239</v>
      </c>
      <c r="B3127" s="10">
        <v>1</v>
      </c>
    </row>
    <row r="3128" spans="1:2" x14ac:dyDescent="0.2">
      <c r="A3128" s="19" t="s">
        <v>1069</v>
      </c>
      <c r="B3128" s="10">
        <v>1</v>
      </c>
    </row>
    <row r="3129" spans="1:2" x14ac:dyDescent="0.2">
      <c r="A3129" s="19" t="s">
        <v>1068</v>
      </c>
      <c r="B3129" s="10">
        <v>1</v>
      </c>
    </row>
    <row r="3130" spans="1:2" x14ac:dyDescent="0.2">
      <c r="A3130" s="19" t="s">
        <v>1139</v>
      </c>
      <c r="B3130" s="10">
        <v>1</v>
      </c>
    </row>
    <row r="3131" spans="1:2" x14ac:dyDescent="0.2">
      <c r="A3131" s="19" t="s">
        <v>1046</v>
      </c>
      <c r="B3131" s="10">
        <v>1</v>
      </c>
    </row>
    <row r="3132" spans="1:2" x14ac:dyDescent="0.2">
      <c r="A3132" s="19" t="s">
        <v>1093</v>
      </c>
      <c r="B3132" s="10">
        <v>4</v>
      </c>
    </row>
    <row r="3133" spans="1:2" x14ac:dyDescent="0.2">
      <c r="A3133" s="19" t="s">
        <v>1109</v>
      </c>
      <c r="B3133" s="10">
        <v>1</v>
      </c>
    </row>
    <row r="3134" spans="1:2" x14ac:dyDescent="0.2">
      <c r="A3134" s="19" t="s">
        <v>1098</v>
      </c>
      <c r="B3134" s="10">
        <v>4</v>
      </c>
    </row>
    <row r="3135" spans="1:2" x14ac:dyDescent="0.2">
      <c r="A3135" s="19" t="s">
        <v>1106</v>
      </c>
      <c r="B3135" s="10">
        <v>1</v>
      </c>
    </row>
    <row r="3136" spans="1:2" x14ac:dyDescent="0.2">
      <c r="A3136" s="19" t="s">
        <v>1100</v>
      </c>
      <c r="B3136" s="10">
        <v>1</v>
      </c>
    </row>
    <row r="3137" spans="1:2" x14ac:dyDescent="0.2">
      <c r="A3137" s="19" t="s">
        <v>1104</v>
      </c>
      <c r="B3137" s="10">
        <v>2</v>
      </c>
    </row>
    <row r="3138" spans="1:2" x14ac:dyDescent="0.2">
      <c r="A3138" s="19" t="s">
        <v>1117</v>
      </c>
      <c r="B3138" s="10">
        <v>1</v>
      </c>
    </row>
    <row r="3139" spans="1:2" x14ac:dyDescent="0.2">
      <c r="A3139" s="19" t="s">
        <v>1189</v>
      </c>
      <c r="B3139" s="10">
        <v>1</v>
      </c>
    </row>
    <row r="3140" spans="1:2" x14ac:dyDescent="0.2">
      <c r="A3140" s="19" t="s">
        <v>1033</v>
      </c>
      <c r="B3140" s="10">
        <v>1</v>
      </c>
    </row>
    <row r="3141" spans="1:2" x14ac:dyDescent="0.2">
      <c r="A3141" s="19" t="s">
        <v>14490</v>
      </c>
      <c r="B3141" s="10">
        <v>1</v>
      </c>
    </row>
    <row r="3142" spans="1:2" x14ac:dyDescent="0.2">
      <c r="A3142" s="19" t="s">
        <v>1245</v>
      </c>
      <c r="B3142" s="10">
        <v>1</v>
      </c>
    </row>
    <row r="3143" spans="1:2" x14ac:dyDescent="0.2">
      <c r="A3143" s="19" t="s">
        <v>1244</v>
      </c>
      <c r="B3143" s="10">
        <v>1</v>
      </c>
    </row>
    <row r="3144" spans="1:2" x14ac:dyDescent="0.2">
      <c r="A3144" s="19" t="s">
        <v>1146</v>
      </c>
      <c r="B3144" s="10">
        <v>1</v>
      </c>
    </row>
    <row r="3145" spans="1:2" x14ac:dyDescent="0.2">
      <c r="A3145" s="19" t="s">
        <v>1145</v>
      </c>
      <c r="B3145" s="10">
        <v>1</v>
      </c>
    </row>
    <row r="3146" spans="1:2" x14ac:dyDescent="0.2">
      <c r="A3146" s="19" t="s">
        <v>1261</v>
      </c>
      <c r="B3146" s="10">
        <v>1</v>
      </c>
    </row>
    <row r="3147" spans="1:2" x14ac:dyDescent="0.2">
      <c r="A3147" s="19" t="s">
        <v>1029</v>
      </c>
      <c r="B3147" s="10">
        <v>1</v>
      </c>
    </row>
    <row r="3148" spans="1:2" x14ac:dyDescent="0.2">
      <c r="A3148" s="19" t="s">
        <v>1151</v>
      </c>
      <c r="B3148" s="10">
        <v>2</v>
      </c>
    </row>
    <row r="3149" spans="1:2" x14ac:dyDescent="0.2">
      <c r="A3149" s="19" t="s">
        <v>1210</v>
      </c>
      <c r="B3149" s="10">
        <v>3</v>
      </c>
    </row>
    <row r="3150" spans="1:2" x14ac:dyDescent="0.2">
      <c r="A3150" s="19" t="s">
        <v>1283</v>
      </c>
      <c r="B3150" s="10">
        <v>1</v>
      </c>
    </row>
    <row r="3151" spans="1:2" x14ac:dyDescent="0.2">
      <c r="A3151" s="19" t="s">
        <v>1149</v>
      </c>
      <c r="B3151" s="10">
        <v>1</v>
      </c>
    </row>
    <row r="3152" spans="1:2" x14ac:dyDescent="0.2">
      <c r="A3152" s="19" t="s">
        <v>1058</v>
      </c>
      <c r="B3152" s="10">
        <v>1</v>
      </c>
    </row>
    <row r="3153" spans="1:2" x14ac:dyDescent="0.2">
      <c r="A3153" s="19" t="s">
        <v>1161</v>
      </c>
      <c r="B3153" s="10">
        <v>1</v>
      </c>
    </row>
    <row r="3154" spans="1:2" x14ac:dyDescent="0.2">
      <c r="A3154" s="19" t="s">
        <v>1169</v>
      </c>
      <c r="B3154" s="10">
        <v>1</v>
      </c>
    </row>
    <row r="3155" spans="1:2" x14ac:dyDescent="0.2">
      <c r="A3155" s="19" t="s">
        <v>14924</v>
      </c>
      <c r="B3155" s="10">
        <v>1</v>
      </c>
    </row>
    <row r="3156" spans="1:2" x14ac:dyDescent="0.2">
      <c r="A3156" s="19" t="s">
        <v>1265</v>
      </c>
      <c r="B3156" s="10">
        <v>1</v>
      </c>
    </row>
    <row r="3157" spans="1:2" x14ac:dyDescent="0.2">
      <c r="A3157" s="19" t="s">
        <v>1156</v>
      </c>
      <c r="B3157" s="10">
        <v>1</v>
      </c>
    </row>
    <row r="3158" spans="1:2" x14ac:dyDescent="0.2">
      <c r="A3158" s="19" t="s">
        <v>1170</v>
      </c>
      <c r="B3158" s="10">
        <v>1</v>
      </c>
    </row>
    <row r="3159" spans="1:2" x14ac:dyDescent="0.2">
      <c r="A3159" s="19" t="s">
        <v>14923</v>
      </c>
      <c r="B3159" s="10">
        <v>1</v>
      </c>
    </row>
    <row r="3160" spans="1:2" x14ac:dyDescent="0.2">
      <c r="A3160" s="19" t="s">
        <v>1251</v>
      </c>
      <c r="B3160" s="10">
        <v>1</v>
      </c>
    </row>
    <row r="3161" spans="1:2" x14ac:dyDescent="0.2">
      <c r="A3161" s="19" t="s">
        <v>1194</v>
      </c>
      <c r="B3161" s="10">
        <v>1</v>
      </c>
    </row>
    <row r="3162" spans="1:2" x14ac:dyDescent="0.2">
      <c r="A3162" s="19" t="s">
        <v>1305</v>
      </c>
      <c r="B3162" s="10">
        <v>1</v>
      </c>
    </row>
    <row r="3163" spans="1:2" x14ac:dyDescent="0.2">
      <c r="A3163" s="19" t="s">
        <v>1041</v>
      </c>
      <c r="B3163" s="10">
        <v>1</v>
      </c>
    </row>
    <row r="3164" spans="1:2" x14ac:dyDescent="0.2">
      <c r="A3164" s="19" t="s">
        <v>1157</v>
      </c>
      <c r="B3164" s="10">
        <v>1</v>
      </c>
    </row>
    <row r="3165" spans="1:2" x14ac:dyDescent="0.2">
      <c r="A3165" s="19" t="s">
        <v>1176</v>
      </c>
      <c r="B3165" s="10">
        <v>1</v>
      </c>
    </row>
    <row r="3166" spans="1:2" x14ac:dyDescent="0.2">
      <c r="A3166" s="19" t="s">
        <v>1088</v>
      </c>
      <c r="B3166" s="10">
        <v>1</v>
      </c>
    </row>
    <row r="3167" spans="1:2" x14ac:dyDescent="0.2">
      <c r="A3167" s="19" t="s">
        <v>1123</v>
      </c>
      <c r="B3167" s="10">
        <v>1</v>
      </c>
    </row>
    <row r="3168" spans="1:2" x14ac:dyDescent="0.2">
      <c r="A3168" s="19" t="s">
        <v>1126</v>
      </c>
      <c r="B3168" s="10">
        <v>1</v>
      </c>
    </row>
    <row r="3169" spans="1:2" x14ac:dyDescent="0.2">
      <c r="A3169" s="19" t="s">
        <v>1124</v>
      </c>
      <c r="B3169" s="10">
        <v>1</v>
      </c>
    </row>
    <row r="3170" spans="1:2" x14ac:dyDescent="0.2">
      <c r="A3170" s="19" t="s">
        <v>1268</v>
      </c>
      <c r="B3170" s="10">
        <v>1</v>
      </c>
    </row>
    <row r="3171" spans="1:2" x14ac:dyDescent="0.2">
      <c r="A3171" s="19" t="s">
        <v>1087</v>
      </c>
      <c r="B3171" s="10">
        <v>1</v>
      </c>
    </row>
    <row r="3172" spans="1:2" x14ac:dyDescent="0.2">
      <c r="A3172" s="19" t="s">
        <v>1128</v>
      </c>
      <c r="B3172" s="10">
        <v>1</v>
      </c>
    </row>
    <row r="3173" spans="1:2" x14ac:dyDescent="0.2">
      <c r="A3173" s="19" t="s">
        <v>1129</v>
      </c>
      <c r="B3173" s="10">
        <v>1</v>
      </c>
    </row>
    <row r="3174" spans="1:2" x14ac:dyDescent="0.2">
      <c r="A3174" s="19" t="s">
        <v>1130</v>
      </c>
      <c r="B3174" s="10">
        <v>1</v>
      </c>
    </row>
    <row r="3175" spans="1:2" x14ac:dyDescent="0.2">
      <c r="A3175" s="19" t="s">
        <v>1131</v>
      </c>
      <c r="B3175" s="10">
        <v>1</v>
      </c>
    </row>
    <row r="3176" spans="1:2" x14ac:dyDescent="0.2">
      <c r="A3176" s="19" t="s">
        <v>1269</v>
      </c>
      <c r="B3176" s="10">
        <v>1</v>
      </c>
    </row>
    <row r="3177" spans="1:2" x14ac:dyDescent="0.2">
      <c r="A3177" s="19" t="s">
        <v>1127</v>
      </c>
      <c r="B3177" s="10">
        <v>1</v>
      </c>
    </row>
    <row r="3178" spans="1:2" x14ac:dyDescent="0.2">
      <c r="A3178" s="19" t="s">
        <v>1122</v>
      </c>
      <c r="B3178" s="10">
        <v>1</v>
      </c>
    </row>
    <row r="3179" spans="1:2" x14ac:dyDescent="0.2">
      <c r="A3179" s="19" t="s">
        <v>1125</v>
      </c>
      <c r="B3179" s="10">
        <v>1</v>
      </c>
    </row>
    <row r="3180" spans="1:2" x14ac:dyDescent="0.2">
      <c r="A3180" s="19" t="s">
        <v>1289</v>
      </c>
      <c r="B3180" s="10">
        <v>1</v>
      </c>
    </row>
    <row r="3181" spans="1:2" x14ac:dyDescent="0.2">
      <c r="A3181" s="19" t="s">
        <v>1299</v>
      </c>
      <c r="B3181" s="10">
        <v>1</v>
      </c>
    </row>
    <row r="3182" spans="1:2" x14ac:dyDescent="0.2">
      <c r="A3182" s="19" t="s">
        <v>1049</v>
      </c>
      <c r="B3182" s="10">
        <v>1</v>
      </c>
    </row>
    <row r="3183" spans="1:2" x14ac:dyDescent="0.2">
      <c r="A3183" s="19" t="s">
        <v>1027</v>
      </c>
      <c r="B3183" s="10">
        <v>1</v>
      </c>
    </row>
    <row r="3184" spans="1:2" x14ac:dyDescent="0.2">
      <c r="A3184" s="19" t="s">
        <v>1167</v>
      </c>
      <c r="B3184" s="10">
        <v>1</v>
      </c>
    </row>
    <row r="3185" spans="1:2" x14ac:dyDescent="0.2">
      <c r="A3185" s="19" t="s">
        <v>1281</v>
      </c>
      <c r="B3185" s="10">
        <v>1</v>
      </c>
    </row>
    <row r="3186" spans="1:2" x14ac:dyDescent="0.2">
      <c r="A3186" s="19" t="s">
        <v>1085</v>
      </c>
      <c r="B3186" s="10">
        <v>2</v>
      </c>
    </row>
    <row r="3187" spans="1:2" x14ac:dyDescent="0.2">
      <c r="A3187" s="19" t="s">
        <v>14514</v>
      </c>
      <c r="B3187" s="10">
        <v>1</v>
      </c>
    </row>
    <row r="3188" spans="1:2" x14ac:dyDescent="0.2">
      <c r="A3188" s="19" t="s">
        <v>1034</v>
      </c>
      <c r="B3188" s="10">
        <v>1</v>
      </c>
    </row>
    <row r="3189" spans="1:2" x14ac:dyDescent="0.2">
      <c r="A3189" s="19" t="s">
        <v>1183</v>
      </c>
      <c r="B3189" s="10">
        <v>1</v>
      </c>
    </row>
    <row r="3190" spans="1:2" x14ac:dyDescent="0.2">
      <c r="A3190" s="19" t="s">
        <v>1185</v>
      </c>
      <c r="B3190" s="10">
        <v>1</v>
      </c>
    </row>
    <row r="3191" spans="1:2" x14ac:dyDescent="0.2">
      <c r="A3191" s="19" t="s">
        <v>1186</v>
      </c>
      <c r="B3191" s="10">
        <v>1</v>
      </c>
    </row>
    <row r="3192" spans="1:2" x14ac:dyDescent="0.2">
      <c r="A3192" s="19" t="s">
        <v>1287</v>
      </c>
      <c r="B3192" s="10">
        <v>1</v>
      </c>
    </row>
    <row r="3193" spans="1:2" x14ac:dyDescent="0.2">
      <c r="A3193" s="19" t="s">
        <v>1266</v>
      </c>
      <c r="B3193" s="10">
        <v>1</v>
      </c>
    </row>
    <row r="3194" spans="1:2" x14ac:dyDescent="0.2">
      <c r="A3194" s="19" t="s">
        <v>1191</v>
      </c>
      <c r="B3194" s="10">
        <v>1</v>
      </c>
    </row>
    <row r="3195" spans="1:2" x14ac:dyDescent="0.2">
      <c r="A3195" s="19" t="s">
        <v>1084</v>
      </c>
      <c r="B3195" s="10">
        <v>3</v>
      </c>
    </row>
    <row r="3196" spans="1:2" x14ac:dyDescent="0.2">
      <c r="A3196" s="19" t="s">
        <v>1256</v>
      </c>
      <c r="B3196" s="10">
        <v>1</v>
      </c>
    </row>
    <row r="3197" spans="1:2" x14ac:dyDescent="0.2">
      <c r="A3197" s="3" t="s">
        <v>5143</v>
      </c>
      <c r="B3197" s="10">
        <v>304</v>
      </c>
    </row>
    <row r="3198" spans="1:2" x14ac:dyDescent="0.2">
      <c r="A3198" s="19" t="s">
        <v>14794</v>
      </c>
      <c r="B3198" s="10">
        <v>1</v>
      </c>
    </row>
    <row r="3199" spans="1:2" x14ac:dyDescent="0.2">
      <c r="A3199" s="19" t="s">
        <v>14803</v>
      </c>
      <c r="B3199" s="10">
        <v>1</v>
      </c>
    </row>
    <row r="3200" spans="1:2" x14ac:dyDescent="0.2">
      <c r="A3200" s="19" t="s">
        <v>14795</v>
      </c>
      <c r="B3200" s="10">
        <v>1</v>
      </c>
    </row>
    <row r="3201" spans="1:2" x14ac:dyDescent="0.2">
      <c r="A3201" s="19" t="s">
        <v>14796</v>
      </c>
      <c r="B3201" s="10">
        <v>1</v>
      </c>
    </row>
    <row r="3202" spans="1:2" x14ac:dyDescent="0.2">
      <c r="A3202" s="19" t="s">
        <v>14797</v>
      </c>
      <c r="B3202" s="10">
        <v>2</v>
      </c>
    </row>
    <row r="3203" spans="1:2" x14ac:dyDescent="0.2">
      <c r="A3203" s="19" t="s">
        <v>14798</v>
      </c>
      <c r="B3203" s="10">
        <v>1</v>
      </c>
    </row>
    <row r="3204" spans="1:2" x14ac:dyDescent="0.2">
      <c r="A3204" s="19" t="s">
        <v>14799</v>
      </c>
      <c r="B3204" s="10">
        <v>1</v>
      </c>
    </row>
    <row r="3205" spans="1:2" x14ac:dyDescent="0.2">
      <c r="A3205" s="19" t="s">
        <v>14800</v>
      </c>
      <c r="B3205" s="10">
        <v>1</v>
      </c>
    </row>
    <row r="3206" spans="1:2" x14ac:dyDescent="0.2">
      <c r="A3206" s="19" t="s">
        <v>14801</v>
      </c>
      <c r="B3206" s="10">
        <v>1</v>
      </c>
    </row>
    <row r="3207" spans="1:2" x14ac:dyDescent="0.2">
      <c r="A3207" s="19" t="s">
        <v>14802</v>
      </c>
      <c r="B3207" s="10">
        <v>1</v>
      </c>
    </row>
    <row r="3208" spans="1:2" x14ac:dyDescent="0.2">
      <c r="A3208" s="19" t="s">
        <v>14805</v>
      </c>
      <c r="B3208" s="10">
        <v>1</v>
      </c>
    </row>
    <row r="3209" spans="1:2" x14ac:dyDescent="0.2">
      <c r="A3209" s="19" t="s">
        <v>14804</v>
      </c>
      <c r="B3209" s="10">
        <v>1</v>
      </c>
    </row>
    <row r="3210" spans="1:2" x14ac:dyDescent="0.2">
      <c r="A3210" s="19" t="s">
        <v>5357</v>
      </c>
      <c r="B3210" s="10">
        <v>1</v>
      </c>
    </row>
    <row r="3211" spans="1:2" x14ac:dyDescent="0.2">
      <c r="A3211" s="19" t="s">
        <v>5409</v>
      </c>
      <c r="B3211" s="10">
        <v>1</v>
      </c>
    </row>
    <row r="3212" spans="1:2" x14ac:dyDescent="0.2">
      <c r="A3212" s="19" t="s">
        <v>5320</v>
      </c>
      <c r="B3212" s="10">
        <v>2</v>
      </c>
    </row>
    <row r="3213" spans="1:2" x14ac:dyDescent="0.2">
      <c r="A3213" s="19" t="s">
        <v>5592</v>
      </c>
      <c r="B3213" s="10">
        <v>1</v>
      </c>
    </row>
    <row r="3214" spans="1:2" x14ac:dyDescent="0.2">
      <c r="A3214" s="19" t="s">
        <v>5508</v>
      </c>
      <c r="B3214" s="10">
        <v>1</v>
      </c>
    </row>
    <row r="3215" spans="1:2" x14ac:dyDescent="0.2">
      <c r="A3215" s="19" t="s">
        <v>5279</v>
      </c>
      <c r="B3215" s="10">
        <v>1</v>
      </c>
    </row>
    <row r="3216" spans="1:2" x14ac:dyDescent="0.2">
      <c r="A3216" s="19" t="s">
        <v>5198</v>
      </c>
      <c r="B3216" s="10">
        <v>2</v>
      </c>
    </row>
    <row r="3217" spans="1:2" x14ac:dyDescent="0.2">
      <c r="A3217" s="19" t="s">
        <v>5193</v>
      </c>
      <c r="B3217" s="10">
        <v>2</v>
      </c>
    </row>
    <row r="3218" spans="1:2" x14ac:dyDescent="0.2">
      <c r="A3218" s="19" t="s">
        <v>5645</v>
      </c>
      <c r="B3218" s="10">
        <v>1</v>
      </c>
    </row>
    <row r="3219" spans="1:2" x14ac:dyDescent="0.2">
      <c r="A3219" s="19" t="s">
        <v>5207</v>
      </c>
      <c r="B3219" s="10">
        <v>2</v>
      </c>
    </row>
    <row r="3220" spans="1:2" x14ac:dyDescent="0.2">
      <c r="A3220" s="19" t="s">
        <v>5619</v>
      </c>
      <c r="B3220" s="10">
        <v>1</v>
      </c>
    </row>
    <row r="3221" spans="1:2" x14ac:dyDescent="0.2">
      <c r="A3221" s="19" t="s">
        <v>5981</v>
      </c>
      <c r="B3221" s="10">
        <v>2</v>
      </c>
    </row>
    <row r="3222" spans="1:2" x14ac:dyDescent="0.2">
      <c r="A3222" s="19" t="s">
        <v>5188</v>
      </c>
      <c r="B3222" s="10">
        <v>2</v>
      </c>
    </row>
    <row r="3223" spans="1:2" x14ac:dyDescent="0.2">
      <c r="A3223" s="19" t="s">
        <v>5177</v>
      </c>
      <c r="B3223" s="10">
        <v>2</v>
      </c>
    </row>
    <row r="3224" spans="1:2" x14ac:dyDescent="0.2">
      <c r="A3224" s="19" t="s">
        <v>5898</v>
      </c>
      <c r="B3224" s="10">
        <v>1</v>
      </c>
    </row>
    <row r="3225" spans="1:2" x14ac:dyDescent="0.2">
      <c r="A3225" s="19" t="s">
        <v>5961</v>
      </c>
      <c r="B3225" s="10">
        <v>1</v>
      </c>
    </row>
    <row r="3226" spans="1:2" x14ac:dyDescent="0.2">
      <c r="A3226" s="19" t="s">
        <v>5964</v>
      </c>
      <c r="B3226" s="10">
        <v>1</v>
      </c>
    </row>
    <row r="3227" spans="1:2" x14ac:dyDescent="0.2">
      <c r="A3227" s="19" t="s">
        <v>5969</v>
      </c>
      <c r="B3227" s="10">
        <v>1</v>
      </c>
    </row>
    <row r="3228" spans="1:2" x14ac:dyDescent="0.2">
      <c r="A3228" s="19" t="s">
        <v>5973</v>
      </c>
      <c r="B3228" s="10">
        <v>1</v>
      </c>
    </row>
    <row r="3229" spans="1:2" x14ac:dyDescent="0.2">
      <c r="A3229" s="19" t="s">
        <v>5220</v>
      </c>
      <c r="B3229" s="10">
        <v>2</v>
      </c>
    </row>
    <row r="3230" spans="1:2" x14ac:dyDescent="0.2">
      <c r="A3230" s="19" t="s">
        <v>5810</v>
      </c>
      <c r="B3230" s="10">
        <v>1</v>
      </c>
    </row>
    <row r="3231" spans="1:2" x14ac:dyDescent="0.2">
      <c r="A3231" s="19" t="s">
        <v>5920</v>
      </c>
      <c r="B3231" s="10">
        <v>1</v>
      </c>
    </row>
    <row r="3232" spans="1:2" x14ac:dyDescent="0.2">
      <c r="A3232" s="19" t="s">
        <v>14628</v>
      </c>
      <c r="B3232" s="10">
        <v>2</v>
      </c>
    </row>
    <row r="3233" spans="1:2" x14ac:dyDescent="0.2">
      <c r="A3233" s="19" t="s">
        <v>5257</v>
      </c>
      <c r="B3233" s="10">
        <v>1</v>
      </c>
    </row>
    <row r="3234" spans="1:2" x14ac:dyDescent="0.2">
      <c r="A3234" s="19" t="s">
        <v>5652</v>
      </c>
      <c r="B3234" s="10">
        <v>1</v>
      </c>
    </row>
    <row r="3235" spans="1:2" x14ac:dyDescent="0.2">
      <c r="A3235" s="19" t="s">
        <v>5647</v>
      </c>
      <c r="B3235" s="10">
        <v>1</v>
      </c>
    </row>
    <row r="3236" spans="1:2" x14ac:dyDescent="0.2">
      <c r="A3236" s="19" t="s">
        <v>5398</v>
      </c>
      <c r="B3236" s="10">
        <v>1</v>
      </c>
    </row>
    <row r="3237" spans="1:2" x14ac:dyDescent="0.2">
      <c r="A3237" s="19" t="s">
        <v>5400</v>
      </c>
      <c r="B3237" s="10">
        <v>1</v>
      </c>
    </row>
    <row r="3238" spans="1:2" x14ac:dyDescent="0.2">
      <c r="A3238" s="19" t="s">
        <v>5797</v>
      </c>
      <c r="B3238" s="10">
        <v>1</v>
      </c>
    </row>
    <row r="3239" spans="1:2" x14ac:dyDescent="0.2">
      <c r="A3239" s="19" t="s">
        <v>5348</v>
      </c>
      <c r="B3239" s="10">
        <v>1</v>
      </c>
    </row>
    <row r="3240" spans="1:2" x14ac:dyDescent="0.2">
      <c r="A3240" s="19" t="s">
        <v>5172</v>
      </c>
      <c r="B3240" s="10">
        <v>2</v>
      </c>
    </row>
    <row r="3241" spans="1:2" x14ac:dyDescent="0.2">
      <c r="A3241" s="19" t="s">
        <v>515</v>
      </c>
      <c r="B3241" s="10">
        <v>1</v>
      </c>
    </row>
    <row r="3242" spans="1:2" x14ac:dyDescent="0.2">
      <c r="A3242" s="19" t="s">
        <v>5256</v>
      </c>
      <c r="B3242" s="10">
        <v>1</v>
      </c>
    </row>
    <row r="3243" spans="1:2" x14ac:dyDescent="0.2">
      <c r="A3243" s="19" t="s">
        <v>5533</v>
      </c>
      <c r="B3243" s="10">
        <v>1</v>
      </c>
    </row>
    <row r="3244" spans="1:2" x14ac:dyDescent="0.2">
      <c r="A3244" s="19" t="s">
        <v>5737</v>
      </c>
      <c r="B3244" s="10">
        <v>1</v>
      </c>
    </row>
    <row r="3245" spans="1:2" x14ac:dyDescent="0.2">
      <c r="A3245" s="19" t="s">
        <v>5998</v>
      </c>
      <c r="B3245" s="10">
        <v>1</v>
      </c>
    </row>
    <row r="3246" spans="1:2" x14ac:dyDescent="0.2">
      <c r="A3246" s="19" t="s">
        <v>5996</v>
      </c>
      <c r="B3246" s="10">
        <v>1</v>
      </c>
    </row>
    <row r="3247" spans="1:2" x14ac:dyDescent="0.2">
      <c r="A3247" s="19" t="s">
        <v>5392</v>
      </c>
      <c r="B3247" s="10">
        <v>1</v>
      </c>
    </row>
    <row r="3248" spans="1:2" x14ac:dyDescent="0.2">
      <c r="A3248" s="19" t="s">
        <v>5580</v>
      </c>
      <c r="B3248" s="10">
        <v>1</v>
      </c>
    </row>
    <row r="3249" spans="1:2" x14ac:dyDescent="0.2">
      <c r="A3249" s="19" t="s">
        <v>5543</v>
      </c>
      <c r="B3249" s="10">
        <v>1</v>
      </c>
    </row>
    <row r="3250" spans="1:2" x14ac:dyDescent="0.2">
      <c r="A3250" s="19" t="s">
        <v>5377</v>
      </c>
      <c r="B3250" s="10">
        <v>1</v>
      </c>
    </row>
    <row r="3251" spans="1:2" x14ac:dyDescent="0.2">
      <c r="A3251" s="19" t="s">
        <v>5267</v>
      </c>
      <c r="B3251" s="10">
        <v>3</v>
      </c>
    </row>
    <row r="3252" spans="1:2" x14ac:dyDescent="0.2">
      <c r="A3252" s="19" t="s">
        <v>6045</v>
      </c>
      <c r="B3252" s="10">
        <v>1</v>
      </c>
    </row>
    <row r="3253" spans="1:2" x14ac:dyDescent="0.2">
      <c r="A3253" s="19" t="s">
        <v>5303</v>
      </c>
      <c r="B3253" s="10">
        <v>2</v>
      </c>
    </row>
    <row r="3254" spans="1:2" x14ac:dyDescent="0.2">
      <c r="A3254" s="19" t="s">
        <v>5583</v>
      </c>
      <c r="B3254" s="10">
        <v>1</v>
      </c>
    </row>
    <row r="3255" spans="1:2" x14ac:dyDescent="0.2">
      <c r="A3255" s="19" t="s">
        <v>5389</v>
      </c>
      <c r="B3255" s="10">
        <v>1</v>
      </c>
    </row>
    <row r="3256" spans="1:2" x14ac:dyDescent="0.2">
      <c r="A3256" s="19" t="s">
        <v>5313</v>
      </c>
      <c r="B3256" s="10">
        <v>2</v>
      </c>
    </row>
    <row r="3257" spans="1:2" x14ac:dyDescent="0.2">
      <c r="A3257" s="19" t="s">
        <v>5366</v>
      </c>
      <c r="B3257" s="10">
        <v>1</v>
      </c>
    </row>
    <row r="3258" spans="1:2" x14ac:dyDescent="0.2">
      <c r="A3258" s="19" t="s">
        <v>5734</v>
      </c>
      <c r="B3258" s="10">
        <v>1</v>
      </c>
    </row>
    <row r="3259" spans="1:2" x14ac:dyDescent="0.2">
      <c r="A3259" s="19" t="s">
        <v>5748</v>
      </c>
      <c r="B3259" s="10">
        <v>1</v>
      </c>
    </row>
    <row r="3260" spans="1:2" x14ac:dyDescent="0.2">
      <c r="A3260" s="19" t="s">
        <v>6024</v>
      </c>
      <c r="B3260" s="10">
        <v>1</v>
      </c>
    </row>
    <row r="3261" spans="1:2" x14ac:dyDescent="0.2">
      <c r="A3261" s="19" t="s">
        <v>5170</v>
      </c>
      <c r="B3261" s="10">
        <v>2</v>
      </c>
    </row>
    <row r="3262" spans="1:2" x14ac:dyDescent="0.2">
      <c r="A3262" s="19" t="s">
        <v>5336</v>
      </c>
      <c r="B3262" s="10">
        <v>1</v>
      </c>
    </row>
    <row r="3263" spans="1:2" x14ac:dyDescent="0.2">
      <c r="A3263" s="19" t="s">
        <v>5614</v>
      </c>
      <c r="B3263" s="10">
        <v>2</v>
      </c>
    </row>
    <row r="3264" spans="1:2" x14ac:dyDescent="0.2">
      <c r="A3264" s="19" t="s">
        <v>5611</v>
      </c>
      <c r="B3264" s="10">
        <v>2</v>
      </c>
    </row>
    <row r="3265" spans="1:2" x14ac:dyDescent="0.2">
      <c r="A3265" s="19" t="s">
        <v>5182</v>
      </c>
      <c r="B3265" s="10">
        <v>2</v>
      </c>
    </row>
    <row r="3266" spans="1:2" x14ac:dyDescent="0.2">
      <c r="A3266" s="19" t="s">
        <v>5601</v>
      </c>
      <c r="B3266" s="10">
        <v>1</v>
      </c>
    </row>
    <row r="3267" spans="1:2" x14ac:dyDescent="0.2">
      <c r="A3267" s="19" t="s">
        <v>5604</v>
      </c>
      <c r="B3267" s="10">
        <v>1</v>
      </c>
    </row>
    <row r="3268" spans="1:2" x14ac:dyDescent="0.2">
      <c r="A3268" s="19" t="s">
        <v>5616</v>
      </c>
      <c r="B3268" s="10">
        <v>1</v>
      </c>
    </row>
    <row r="3269" spans="1:2" x14ac:dyDescent="0.2">
      <c r="A3269" s="19" t="s">
        <v>5598</v>
      </c>
      <c r="B3269" s="10">
        <v>1</v>
      </c>
    </row>
    <row r="3270" spans="1:2" x14ac:dyDescent="0.2">
      <c r="A3270" s="19" t="s">
        <v>5451</v>
      </c>
      <c r="B3270" s="10">
        <v>1</v>
      </c>
    </row>
    <row r="3271" spans="1:2" x14ac:dyDescent="0.2">
      <c r="A3271" s="19" t="s">
        <v>5630</v>
      </c>
      <c r="B3271" s="10">
        <v>1</v>
      </c>
    </row>
    <row r="3272" spans="1:2" x14ac:dyDescent="0.2">
      <c r="A3272" s="19" t="s">
        <v>5632</v>
      </c>
      <c r="B3272" s="10">
        <v>1</v>
      </c>
    </row>
    <row r="3273" spans="1:2" x14ac:dyDescent="0.2">
      <c r="A3273" s="19" t="s">
        <v>5634</v>
      </c>
      <c r="B3273" s="10">
        <v>1</v>
      </c>
    </row>
    <row r="3274" spans="1:2" x14ac:dyDescent="0.2">
      <c r="A3274" s="19" t="s">
        <v>5590</v>
      </c>
      <c r="B3274" s="10">
        <v>1</v>
      </c>
    </row>
    <row r="3275" spans="1:2" x14ac:dyDescent="0.2">
      <c r="A3275" s="19" t="s">
        <v>5815</v>
      </c>
      <c r="B3275" s="10">
        <v>1</v>
      </c>
    </row>
    <row r="3276" spans="1:2" x14ac:dyDescent="0.2">
      <c r="A3276" s="19" t="s">
        <v>5290</v>
      </c>
      <c r="B3276" s="10">
        <v>6</v>
      </c>
    </row>
    <row r="3277" spans="1:2" x14ac:dyDescent="0.2">
      <c r="A3277" s="19" t="s">
        <v>5323</v>
      </c>
      <c r="B3277" s="10">
        <v>2</v>
      </c>
    </row>
    <row r="3278" spans="1:2" x14ac:dyDescent="0.2">
      <c r="A3278" s="19" t="s">
        <v>5308</v>
      </c>
      <c r="B3278" s="10">
        <v>2</v>
      </c>
    </row>
    <row r="3279" spans="1:2" x14ac:dyDescent="0.2">
      <c r="A3279" s="19" t="s">
        <v>5621</v>
      </c>
      <c r="B3279" s="10">
        <v>1</v>
      </c>
    </row>
    <row r="3280" spans="1:2" x14ac:dyDescent="0.2">
      <c r="A3280" s="19" t="s">
        <v>6038</v>
      </c>
      <c r="B3280" s="10">
        <v>1</v>
      </c>
    </row>
    <row r="3281" spans="1:2" x14ac:dyDescent="0.2">
      <c r="A3281" s="19" t="s">
        <v>6006</v>
      </c>
      <c r="B3281" s="10">
        <v>1</v>
      </c>
    </row>
    <row r="3282" spans="1:2" x14ac:dyDescent="0.2">
      <c r="A3282" s="19" t="s">
        <v>5339</v>
      </c>
      <c r="B3282" s="10">
        <v>1</v>
      </c>
    </row>
    <row r="3283" spans="1:2" x14ac:dyDescent="0.2">
      <c r="A3283" s="19" t="s">
        <v>5702</v>
      </c>
      <c r="B3283" s="10">
        <v>1</v>
      </c>
    </row>
    <row r="3284" spans="1:2" x14ac:dyDescent="0.2">
      <c r="A3284" s="19" t="s">
        <v>5270</v>
      </c>
      <c r="B3284" s="10">
        <v>1</v>
      </c>
    </row>
    <row r="3285" spans="1:2" x14ac:dyDescent="0.2">
      <c r="A3285" s="19" t="s">
        <v>5426</v>
      </c>
      <c r="B3285" s="10">
        <v>1</v>
      </c>
    </row>
    <row r="3286" spans="1:2" x14ac:dyDescent="0.2">
      <c r="A3286" s="19" t="s">
        <v>5422</v>
      </c>
      <c r="B3286" s="10">
        <v>1</v>
      </c>
    </row>
    <row r="3287" spans="1:2" x14ac:dyDescent="0.2">
      <c r="A3287" s="19" t="s">
        <v>5443</v>
      </c>
      <c r="B3287" s="10">
        <v>1</v>
      </c>
    </row>
    <row r="3288" spans="1:2" x14ac:dyDescent="0.2">
      <c r="A3288" s="19" t="s">
        <v>5411</v>
      </c>
      <c r="B3288" s="10">
        <v>1</v>
      </c>
    </row>
    <row r="3289" spans="1:2" x14ac:dyDescent="0.2">
      <c r="A3289" s="19" t="s">
        <v>5417</v>
      </c>
      <c r="B3289" s="10">
        <v>1</v>
      </c>
    </row>
    <row r="3290" spans="1:2" x14ac:dyDescent="0.2">
      <c r="A3290" s="19" t="s">
        <v>5416</v>
      </c>
      <c r="B3290" s="10">
        <v>1</v>
      </c>
    </row>
    <row r="3291" spans="1:2" x14ac:dyDescent="0.2">
      <c r="A3291" s="19" t="s">
        <v>5528</v>
      </c>
      <c r="B3291" s="10">
        <v>1</v>
      </c>
    </row>
    <row r="3292" spans="1:2" x14ac:dyDescent="0.2">
      <c r="A3292" s="19" t="s">
        <v>5636</v>
      </c>
      <c r="B3292" s="10">
        <v>1</v>
      </c>
    </row>
    <row r="3293" spans="1:2" x14ac:dyDescent="0.2">
      <c r="A3293" s="19" t="s">
        <v>5642</v>
      </c>
      <c r="B3293" s="10">
        <v>1</v>
      </c>
    </row>
    <row r="3294" spans="1:2" x14ac:dyDescent="0.2">
      <c r="A3294" s="19" t="s">
        <v>5639</v>
      </c>
      <c r="B3294" s="10">
        <v>1</v>
      </c>
    </row>
    <row r="3295" spans="1:2" x14ac:dyDescent="0.2">
      <c r="A3295" s="19" t="s">
        <v>5877</v>
      </c>
      <c r="B3295" s="10">
        <v>1</v>
      </c>
    </row>
    <row r="3296" spans="1:2" x14ac:dyDescent="0.2">
      <c r="A3296" s="19" t="s">
        <v>5627</v>
      </c>
      <c r="B3296" s="10">
        <v>1</v>
      </c>
    </row>
    <row r="3297" spans="1:2" x14ac:dyDescent="0.2">
      <c r="A3297" s="19" t="s">
        <v>5552</v>
      </c>
      <c r="B3297" s="10">
        <v>1</v>
      </c>
    </row>
    <row r="3298" spans="1:2" x14ac:dyDescent="0.2">
      <c r="A3298" s="19" t="s">
        <v>5275</v>
      </c>
      <c r="B3298" s="10">
        <v>1</v>
      </c>
    </row>
    <row r="3299" spans="1:2" x14ac:dyDescent="0.2">
      <c r="A3299" s="19" t="s">
        <v>5874</v>
      </c>
      <c r="B3299" s="10">
        <v>1</v>
      </c>
    </row>
    <row r="3300" spans="1:2" x14ac:dyDescent="0.2">
      <c r="A3300" s="19" t="s">
        <v>5886</v>
      </c>
      <c r="B3300" s="10">
        <v>1</v>
      </c>
    </row>
    <row r="3301" spans="1:2" x14ac:dyDescent="0.2">
      <c r="A3301" s="19" t="s">
        <v>5801</v>
      </c>
      <c r="B3301" s="10">
        <v>1</v>
      </c>
    </row>
    <row r="3302" spans="1:2" x14ac:dyDescent="0.2">
      <c r="A3302" s="19" t="s">
        <v>5211</v>
      </c>
      <c r="B3302" s="10">
        <v>2</v>
      </c>
    </row>
    <row r="3303" spans="1:2" x14ac:dyDescent="0.2">
      <c r="A3303" s="19" t="s">
        <v>5666</v>
      </c>
      <c r="B3303" s="10">
        <v>5</v>
      </c>
    </row>
    <row r="3304" spans="1:2" x14ac:dyDescent="0.2">
      <c r="A3304" s="19" t="s">
        <v>5828</v>
      </c>
      <c r="B3304" s="10">
        <v>1</v>
      </c>
    </row>
    <row r="3305" spans="1:2" x14ac:dyDescent="0.2">
      <c r="A3305" s="19" t="s">
        <v>5693</v>
      </c>
      <c r="B3305" s="10">
        <v>1</v>
      </c>
    </row>
    <row r="3306" spans="1:2" x14ac:dyDescent="0.2">
      <c r="A3306" s="19" t="s">
        <v>5833</v>
      </c>
      <c r="B3306" s="10">
        <v>1</v>
      </c>
    </row>
    <row r="3307" spans="1:2" x14ac:dyDescent="0.2">
      <c r="A3307" s="19" t="s">
        <v>5882</v>
      </c>
      <c r="B3307" s="10">
        <v>1</v>
      </c>
    </row>
    <row r="3308" spans="1:2" x14ac:dyDescent="0.2">
      <c r="A3308" s="19" t="s">
        <v>5837</v>
      </c>
      <c r="B3308" s="10">
        <v>1</v>
      </c>
    </row>
    <row r="3309" spans="1:2" x14ac:dyDescent="0.2">
      <c r="A3309" s="19" t="s">
        <v>5538</v>
      </c>
      <c r="B3309" s="10">
        <v>1</v>
      </c>
    </row>
    <row r="3310" spans="1:2" x14ac:dyDescent="0.2">
      <c r="A3310" s="19" t="s">
        <v>5456</v>
      </c>
      <c r="B3310" s="10">
        <v>1</v>
      </c>
    </row>
    <row r="3311" spans="1:2" x14ac:dyDescent="0.2">
      <c r="A3311" s="19" t="s">
        <v>14926</v>
      </c>
      <c r="B3311" s="10">
        <v>1</v>
      </c>
    </row>
    <row r="3312" spans="1:2" x14ac:dyDescent="0.2">
      <c r="A3312" s="19" t="s">
        <v>5853</v>
      </c>
      <c r="B3312" s="10">
        <v>1</v>
      </c>
    </row>
    <row r="3313" spans="1:2" x14ac:dyDescent="0.2">
      <c r="A3313" s="19" t="s">
        <v>5673</v>
      </c>
      <c r="B3313" s="10">
        <v>1</v>
      </c>
    </row>
    <row r="3314" spans="1:2" x14ac:dyDescent="0.2">
      <c r="A3314" s="19" t="s">
        <v>5346</v>
      </c>
      <c r="B3314" s="10">
        <v>1</v>
      </c>
    </row>
    <row r="3315" spans="1:2" x14ac:dyDescent="0.2">
      <c r="A3315" s="19" t="s">
        <v>5381</v>
      </c>
      <c r="B3315" s="10">
        <v>1</v>
      </c>
    </row>
    <row r="3316" spans="1:2" x14ac:dyDescent="0.2">
      <c r="A3316" s="19" t="s">
        <v>804</v>
      </c>
      <c r="B3316" s="10">
        <v>1</v>
      </c>
    </row>
    <row r="3317" spans="1:2" x14ac:dyDescent="0.2">
      <c r="A3317" s="19" t="s">
        <v>5761</v>
      </c>
      <c r="B3317" s="10">
        <v>1</v>
      </c>
    </row>
    <row r="3318" spans="1:2" x14ac:dyDescent="0.2">
      <c r="A3318" s="19" t="s">
        <v>5709</v>
      </c>
      <c r="B3318" s="10">
        <v>1</v>
      </c>
    </row>
    <row r="3319" spans="1:2" x14ac:dyDescent="0.2">
      <c r="A3319" s="19" t="s">
        <v>5697</v>
      </c>
      <c r="B3319" s="10">
        <v>1</v>
      </c>
    </row>
    <row r="3320" spans="1:2" x14ac:dyDescent="0.2">
      <c r="A3320" s="19" t="s">
        <v>5890</v>
      </c>
      <c r="B3320" s="10">
        <v>1</v>
      </c>
    </row>
    <row r="3321" spans="1:2" x14ac:dyDescent="0.2">
      <c r="A3321" s="19" t="s">
        <v>5333</v>
      </c>
      <c r="B3321" s="10">
        <v>1</v>
      </c>
    </row>
    <row r="3322" spans="1:2" x14ac:dyDescent="0.2">
      <c r="A3322" s="19" t="s">
        <v>5788</v>
      </c>
      <c r="B3322" s="10">
        <v>1</v>
      </c>
    </row>
    <row r="3323" spans="1:2" x14ac:dyDescent="0.2">
      <c r="A3323" s="19" t="s">
        <v>6034</v>
      </c>
      <c r="B3323" s="10">
        <v>1</v>
      </c>
    </row>
    <row r="3324" spans="1:2" x14ac:dyDescent="0.2">
      <c r="A3324" s="19" t="s">
        <v>5463</v>
      </c>
      <c r="B3324" s="10">
        <v>1</v>
      </c>
    </row>
    <row r="3325" spans="1:2" x14ac:dyDescent="0.2">
      <c r="A3325" s="19" t="s">
        <v>5650</v>
      </c>
      <c r="B3325" s="10">
        <v>1</v>
      </c>
    </row>
    <row r="3326" spans="1:2" x14ac:dyDescent="0.2">
      <c r="A3326" s="19" t="s">
        <v>5467</v>
      </c>
      <c r="B3326" s="10">
        <v>1</v>
      </c>
    </row>
    <row r="3327" spans="1:2" x14ac:dyDescent="0.2">
      <c r="A3327" s="19" t="s">
        <v>5249</v>
      </c>
      <c r="B3327" s="10">
        <v>2</v>
      </c>
    </row>
    <row r="3328" spans="1:2" x14ac:dyDescent="0.2">
      <c r="A3328" s="19" t="s">
        <v>5820</v>
      </c>
      <c r="B3328" s="10">
        <v>1</v>
      </c>
    </row>
    <row r="3329" spans="1:2" x14ac:dyDescent="0.2">
      <c r="A3329" s="19" t="s">
        <v>6002</v>
      </c>
      <c r="B3329" s="10">
        <v>1</v>
      </c>
    </row>
    <row r="3330" spans="1:2" x14ac:dyDescent="0.2">
      <c r="A3330" s="19" t="s">
        <v>5595</v>
      </c>
      <c r="B3330" s="10">
        <v>1</v>
      </c>
    </row>
    <row r="3331" spans="1:2" x14ac:dyDescent="0.2">
      <c r="A3331" s="19" t="s">
        <v>5403</v>
      </c>
      <c r="B3331" s="10">
        <v>1</v>
      </c>
    </row>
    <row r="3332" spans="1:2" x14ac:dyDescent="0.2">
      <c r="A3332" s="19" t="s">
        <v>5547</v>
      </c>
      <c r="B3332" s="10">
        <v>1</v>
      </c>
    </row>
    <row r="3333" spans="1:2" x14ac:dyDescent="0.2">
      <c r="A3333" s="19" t="s">
        <v>5316</v>
      </c>
      <c r="B3333" s="10">
        <v>2</v>
      </c>
    </row>
    <row r="3334" spans="1:2" x14ac:dyDescent="0.2">
      <c r="A3334" s="19" t="s">
        <v>5756</v>
      </c>
      <c r="B3334" s="10">
        <v>1</v>
      </c>
    </row>
    <row r="3335" spans="1:2" x14ac:dyDescent="0.2">
      <c r="A3335" s="19" t="s">
        <v>5902</v>
      </c>
      <c r="B3335" s="10">
        <v>1</v>
      </c>
    </row>
    <row r="3336" spans="1:2" x14ac:dyDescent="0.2">
      <c r="A3336" s="19" t="s">
        <v>5824</v>
      </c>
      <c r="B3336" s="10">
        <v>1</v>
      </c>
    </row>
    <row r="3337" spans="1:2" x14ac:dyDescent="0.2">
      <c r="A3337" s="19" t="s">
        <v>5155</v>
      </c>
      <c r="B3337" s="10">
        <v>1</v>
      </c>
    </row>
    <row r="3338" spans="1:2" x14ac:dyDescent="0.2">
      <c r="A3338" s="19" t="s">
        <v>5158</v>
      </c>
      <c r="B3338" s="10">
        <v>1</v>
      </c>
    </row>
    <row r="3339" spans="1:2" x14ac:dyDescent="0.2">
      <c r="A3339" s="19" t="s">
        <v>5167</v>
      </c>
      <c r="B3339" s="10">
        <v>1</v>
      </c>
    </row>
    <row r="3340" spans="1:2" x14ac:dyDescent="0.2">
      <c r="A3340" s="19" t="s">
        <v>5145</v>
      </c>
      <c r="B3340" s="10">
        <v>1</v>
      </c>
    </row>
    <row r="3341" spans="1:2" x14ac:dyDescent="0.2">
      <c r="A3341" s="19" t="s">
        <v>5164</v>
      </c>
      <c r="B3341" s="10">
        <v>1</v>
      </c>
    </row>
    <row r="3342" spans="1:2" x14ac:dyDescent="0.2">
      <c r="A3342" s="19" t="s">
        <v>5149</v>
      </c>
      <c r="B3342" s="10">
        <v>1</v>
      </c>
    </row>
    <row r="3343" spans="1:2" x14ac:dyDescent="0.2">
      <c r="A3343" s="19" t="s">
        <v>5152</v>
      </c>
      <c r="B3343" s="10">
        <v>1</v>
      </c>
    </row>
    <row r="3344" spans="1:2" x14ac:dyDescent="0.2">
      <c r="A3344" s="19" t="s">
        <v>5720</v>
      </c>
      <c r="B3344" s="10">
        <v>1</v>
      </c>
    </row>
    <row r="3345" spans="1:2" x14ac:dyDescent="0.2">
      <c r="A3345" s="19" t="s">
        <v>5718</v>
      </c>
      <c r="B3345" s="10">
        <v>1</v>
      </c>
    </row>
    <row r="3346" spans="1:2" x14ac:dyDescent="0.2">
      <c r="A3346" s="19" t="s">
        <v>5724</v>
      </c>
      <c r="B3346" s="10">
        <v>1</v>
      </c>
    </row>
    <row r="3347" spans="1:2" x14ac:dyDescent="0.2">
      <c r="A3347" s="19" t="s">
        <v>5714</v>
      </c>
      <c r="B3347" s="10">
        <v>1</v>
      </c>
    </row>
    <row r="3348" spans="1:2" x14ac:dyDescent="0.2">
      <c r="A3348" s="19" t="s">
        <v>5722</v>
      </c>
      <c r="B3348" s="10">
        <v>1</v>
      </c>
    </row>
    <row r="3349" spans="1:2" x14ac:dyDescent="0.2">
      <c r="A3349" s="19" t="s">
        <v>5513</v>
      </c>
      <c r="B3349" s="10">
        <v>1</v>
      </c>
    </row>
    <row r="3350" spans="1:2" x14ac:dyDescent="0.2">
      <c r="A3350" s="19" t="s">
        <v>5310</v>
      </c>
      <c r="B3350" s="10">
        <v>2</v>
      </c>
    </row>
    <row r="3351" spans="1:2" x14ac:dyDescent="0.2">
      <c r="A3351" s="19" t="s">
        <v>14927</v>
      </c>
      <c r="B3351" s="10">
        <v>1</v>
      </c>
    </row>
    <row r="3352" spans="1:2" x14ac:dyDescent="0.2">
      <c r="A3352" s="19" t="s">
        <v>5288</v>
      </c>
      <c r="B3352" s="10">
        <v>2</v>
      </c>
    </row>
    <row r="3353" spans="1:2" x14ac:dyDescent="0.2">
      <c r="A3353" s="19" t="s">
        <v>6041</v>
      </c>
      <c r="B3353" s="10">
        <v>1</v>
      </c>
    </row>
    <row r="3354" spans="1:2" x14ac:dyDescent="0.2">
      <c r="A3354" s="19" t="s">
        <v>6020</v>
      </c>
      <c r="B3354" s="10">
        <v>1</v>
      </c>
    </row>
    <row r="3355" spans="1:2" x14ac:dyDescent="0.2">
      <c r="A3355" s="19" t="s">
        <v>5977</v>
      </c>
      <c r="B3355" s="10">
        <v>1</v>
      </c>
    </row>
    <row r="3356" spans="1:2" x14ac:dyDescent="0.2">
      <c r="A3356" s="19" t="s">
        <v>6031</v>
      </c>
      <c r="B3356" s="10">
        <v>1</v>
      </c>
    </row>
    <row r="3357" spans="1:2" x14ac:dyDescent="0.2">
      <c r="A3357" s="19" t="s">
        <v>6011</v>
      </c>
      <c r="B3357" s="10">
        <v>1</v>
      </c>
    </row>
    <row r="3358" spans="1:2" x14ac:dyDescent="0.2">
      <c r="A3358" s="19" t="s">
        <v>5305</v>
      </c>
      <c r="B3358" s="10">
        <v>1</v>
      </c>
    </row>
    <row r="3359" spans="1:2" x14ac:dyDescent="0.2">
      <c r="A3359" s="19" t="s">
        <v>6052</v>
      </c>
      <c r="B3359" s="10">
        <v>1</v>
      </c>
    </row>
    <row r="3360" spans="1:2" x14ac:dyDescent="0.2">
      <c r="A3360" s="19" t="s">
        <v>5609</v>
      </c>
      <c r="B3360" s="10">
        <v>1</v>
      </c>
    </row>
    <row r="3361" spans="1:2" x14ac:dyDescent="0.2">
      <c r="A3361" s="19" t="s">
        <v>5992</v>
      </c>
      <c r="B3361" s="10">
        <v>1</v>
      </c>
    </row>
    <row r="3362" spans="1:2" x14ac:dyDescent="0.2">
      <c r="A3362" s="19" t="s">
        <v>5607</v>
      </c>
      <c r="B3362" s="10">
        <v>1</v>
      </c>
    </row>
    <row r="3363" spans="1:2" x14ac:dyDescent="0.2">
      <c r="A3363" s="19" t="s">
        <v>5362</v>
      </c>
      <c r="B3363" s="10">
        <v>1</v>
      </c>
    </row>
    <row r="3364" spans="1:2" x14ac:dyDescent="0.2">
      <c r="A3364" s="19" t="s">
        <v>5224</v>
      </c>
      <c r="B3364" s="10">
        <v>2</v>
      </c>
    </row>
    <row r="3365" spans="1:2" x14ac:dyDescent="0.2">
      <c r="A3365" s="19" t="s">
        <v>5202</v>
      </c>
      <c r="B3365" s="10">
        <v>2</v>
      </c>
    </row>
    <row r="3366" spans="1:2" x14ac:dyDescent="0.2">
      <c r="A3366" s="19" t="s">
        <v>5624</v>
      </c>
      <c r="B3366" s="10">
        <v>1</v>
      </c>
    </row>
    <row r="3367" spans="1:2" x14ac:dyDescent="0.2">
      <c r="A3367" s="19" t="s">
        <v>5298</v>
      </c>
      <c r="B3367" s="10">
        <v>2</v>
      </c>
    </row>
    <row r="3368" spans="1:2" x14ac:dyDescent="0.2">
      <c r="A3368" s="19" t="s">
        <v>5233</v>
      </c>
      <c r="B3368" s="10">
        <v>2</v>
      </c>
    </row>
    <row r="3369" spans="1:2" x14ac:dyDescent="0.2">
      <c r="A3369" s="19" t="s">
        <v>5228</v>
      </c>
      <c r="B3369" s="10">
        <v>2</v>
      </c>
    </row>
    <row r="3370" spans="1:2" x14ac:dyDescent="0.2">
      <c r="A3370" s="19" t="s">
        <v>6027</v>
      </c>
      <c r="B3370" s="10">
        <v>1</v>
      </c>
    </row>
    <row r="3371" spans="1:2" x14ac:dyDescent="0.2">
      <c r="A3371" s="19" t="s">
        <v>5370</v>
      </c>
      <c r="B3371" s="10">
        <v>1</v>
      </c>
    </row>
    <row r="3372" spans="1:2" x14ac:dyDescent="0.2">
      <c r="A3372" s="19" t="s">
        <v>5587</v>
      </c>
      <c r="B3372" s="10">
        <v>1</v>
      </c>
    </row>
    <row r="3373" spans="1:2" x14ac:dyDescent="0.2">
      <c r="A3373" s="19" t="s">
        <v>5870</v>
      </c>
      <c r="B3373" s="10">
        <v>1</v>
      </c>
    </row>
    <row r="3374" spans="1:2" x14ac:dyDescent="0.2">
      <c r="A3374" s="19" t="s">
        <v>5434</v>
      </c>
      <c r="B3374" s="10">
        <v>1</v>
      </c>
    </row>
    <row r="3375" spans="1:2" x14ac:dyDescent="0.2">
      <c r="A3375" s="19" t="s">
        <v>5856</v>
      </c>
      <c r="B3375" s="10">
        <v>1</v>
      </c>
    </row>
    <row r="3376" spans="1:2" x14ac:dyDescent="0.2">
      <c r="A3376" s="19" t="s">
        <v>5661</v>
      </c>
      <c r="B3376" s="10">
        <v>1</v>
      </c>
    </row>
    <row r="3377" spans="1:2" x14ac:dyDescent="0.2">
      <c r="A3377" s="19" t="s">
        <v>5438</v>
      </c>
      <c r="B3377" s="10">
        <v>1</v>
      </c>
    </row>
    <row r="3378" spans="1:2" x14ac:dyDescent="0.2">
      <c r="A3378" s="19" t="s">
        <v>5844</v>
      </c>
      <c r="B3378" s="10">
        <v>1</v>
      </c>
    </row>
    <row r="3379" spans="1:2" x14ac:dyDescent="0.2">
      <c r="A3379" s="19" t="s">
        <v>5301</v>
      </c>
      <c r="B3379" s="10">
        <v>2</v>
      </c>
    </row>
    <row r="3380" spans="1:2" x14ac:dyDescent="0.2">
      <c r="A3380" s="19" t="s">
        <v>14925</v>
      </c>
      <c r="B3380" s="10">
        <v>1</v>
      </c>
    </row>
    <row r="3381" spans="1:2" x14ac:dyDescent="0.2">
      <c r="A3381" s="19" t="s">
        <v>5284</v>
      </c>
      <c r="B3381" s="10">
        <v>10</v>
      </c>
    </row>
    <row r="3382" spans="1:2" x14ac:dyDescent="0.2">
      <c r="A3382" s="19" t="s">
        <v>5253</v>
      </c>
      <c r="B3382" s="10">
        <v>2</v>
      </c>
    </row>
    <row r="3383" spans="1:2" x14ac:dyDescent="0.2">
      <c r="A3383" s="19" t="s">
        <v>5867</v>
      </c>
      <c r="B3383" s="10">
        <v>1</v>
      </c>
    </row>
    <row r="3384" spans="1:2" x14ac:dyDescent="0.2">
      <c r="A3384" s="19" t="s">
        <v>5556</v>
      </c>
      <c r="B3384" s="10">
        <v>1</v>
      </c>
    </row>
    <row r="3385" spans="1:2" x14ac:dyDescent="0.2">
      <c r="A3385" s="19" t="s">
        <v>5774</v>
      </c>
      <c r="B3385" s="10">
        <v>1</v>
      </c>
    </row>
    <row r="3386" spans="1:2" x14ac:dyDescent="0.2">
      <c r="A3386" s="19" t="s">
        <v>5752</v>
      </c>
      <c r="B3386" s="10">
        <v>1</v>
      </c>
    </row>
    <row r="3387" spans="1:2" x14ac:dyDescent="0.2">
      <c r="A3387" s="19" t="s">
        <v>5770</v>
      </c>
      <c r="B3387" s="10">
        <v>1</v>
      </c>
    </row>
    <row r="3388" spans="1:2" x14ac:dyDescent="0.2">
      <c r="A3388" s="19" t="s">
        <v>5766</v>
      </c>
      <c r="B3388" s="10">
        <v>1</v>
      </c>
    </row>
    <row r="3389" spans="1:2" x14ac:dyDescent="0.2">
      <c r="A3389" s="19" t="s">
        <v>5793</v>
      </c>
      <c r="B3389" s="10">
        <v>1</v>
      </c>
    </row>
    <row r="3390" spans="1:2" x14ac:dyDescent="0.2">
      <c r="A3390" s="19" t="s">
        <v>5678</v>
      </c>
      <c r="B3390" s="10">
        <v>1</v>
      </c>
    </row>
    <row r="3391" spans="1:2" x14ac:dyDescent="0.2">
      <c r="A3391" s="19" t="s">
        <v>5686</v>
      </c>
      <c r="B3391" s="10">
        <v>1</v>
      </c>
    </row>
    <row r="3392" spans="1:2" x14ac:dyDescent="0.2">
      <c r="A3392" s="19" t="s">
        <v>5683</v>
      </c>
      <c r="B3392" s="10">
        <v>1</v>
      </c>
    </row>
    <row r="3393" spans="1:2" x14ac:dyDescent="0.2">
      <c r="A3393" s="19" t="s">
        <v>5430</v>
      </c>
      <c r="B3393" s="10">
        <v>1</v>
      </c>
    </row>
    <row r="3394" spans="1:2" x14ac:dyDescent="0.2">
      <c r="A3394" s="19" t="s">
        <v>5491</v>
      </c>
      <c r="B3394" s="10">
        <v>1</v>
      </c>
    </row>
    <row r="3395" spans="1:2" x14ac:dyDescent="0.2">
      <c r="A3395" s="19" t="s">
        <v>5488</v>
      </c>
      <c r="B3395" s="10">
        <v>1</v>
      </c>
    </row>
    <row r="3396" spans="1:2" x14ac:dyDescent="0.2">
      <c r="A3396" s="19" t="s">
        <v>5482</v>
      </c>
      <c r="B3396" s="10">
        <v>1</v>
      </c>
    </row>
    <row r="3397" spans="1:2" x14ac:dyDescent="0.2">
      <c r="A3397" s="19" t="s">
        <v>5485</v>
      </c>
      <c r="B3397" s="10">
        <v>1</v>
      </c>
    </row>
    <row r="3398" spans="1:2" x14ac:dyDescent="0.2">
      <c r="A3398" s="19" t="s">
        <v>5477</v>
      </c>
      <c r="B3398" s="10">
        <v>1</v>
      </c>
    </row>
    <row r="3399" spans="1:2" x14ac:dyDescent="0.2">
      <c r="A3399" s="19" t="s">
        <v>5744</v>
      </c>
      <c r="B3399" s="10">
        <v>1</v>
      </c>
    </row>
    <row r="3400" spans="1:2" x14ac:dyDescent="0.2">
      <c r="A3400" s="19" t="s">
        <v>5848</v>
      </c>
      <c r="B3400" s="10">
        <v>1</v>
      </c>
    </row>
    <row r="3401" spans="1:2" x14ac:dyDescent="0.2">
      <c r="A3401" s="19" t="s">
        <v>5523</v>
      </c>
      <c r="B3401" s="10">
        <v>1</v>
      </c>
    </row>
    <row r="3402" spans="1:2" x14ac:dyDescent="0.2">
      <c r="A3402" s="19" t="s">
        <v>5353</v>
      </c>
      <c r="B3402" s="10">
        <v>1</v>
      </c>
    </row>
    <row r="3403" spans="1:2" x14ac:dyDescent="0.2">
      <c r="A3403" s="19" t="s">
        <v>5407</v>
      </c>
      <c r="B3403" s="10">
        <v>1</v>
      </c>
    </row>
    <row r="3404" spans="1:2" x14ac:dyDescent="0.2">
      <c r="A3404" s="19" t="s">
        <v>5910</v>
      </c>
      <c r="B3404" s="10">
        <v>1</v>
      </c>
    </row>
    <row r="3405" spans="1:2" x14ac:dyDescent="0.2">
      <c r="A3405" s="19" t="s">
        <v>5326</v>
      </c>
      <c r="B3405" s="10">
        <v>1</v>
      </c>
    </row>
    <row r="3406" spans="1:2" x14ac:dyDescent="0.2">
      <c r="A3406" s="19" t="s">
        <v>5863</v>
      </c>
      <c r="B3406" s="10">
        <v>1</v>
      </c>
    </row>
    <row r="3407" spans="1:2" x14ac:dyDescent="0.2">
      <c r="A3407" s="19" t="s">
        <v>5161</v>
      </c>
      <c r="B3407" s="10">
        <v>1</v>
      </c>
    </row>
    <row r="3408" spans="1:2" x14ac:dyDescent="0.2">
      <c r="A3408" s="19" t="s">
        <v>5330</v>
      </c>
      <c r="B3408" s="10">
        <v>1</v>
      </c>
    </row>
    <row r="3409" spans="1:2" x14ac:dyDescent="0.2">
      <c r="A3409" s="19" t="s">
        <v>5460</v>
      </c>
      <c r="B3409" s="10">
        <v>1</v>
      </c>
    </row>
    <row r="3410" spans="1:2" x14ac:dyDescent="0.2">
      <c r="A3410" s="19" t="s">
        <v>5894</v>
      </c>
      <c r="B3410" s="10">
        <v>1</v>
      </c>
    </row>
    <row r="3411" spans="1:2" x14ac:dyDescent="0.2">
      <c r="A3411" s="19" t="s">
        <v>5472</v>
      </c>
      <c r="B3411" s="10">
        <v>1</v>
      </c>
    </row>
    <row r="3412" spans="1:2" x14ac:dyDescent="0.2">
      <c r="A3412" s="19" t="s">
        <v>5806</v>
      </c>
      <c r="B3412" s="10">
        <v>1</v>
      </c>
    </row>
    <row r="3413" spans="1:2" x14ac:dyDescent="0.2">
      <c r="A3413" s="19" t="s">
        <v>5342</v>
      </c>
      <c r="B3413" s="10">
        <v>1</v>
      </c>
    </row>
    <row r="3414" spans="1:2" x14ac:dyDescent="0.2">
      <c r="A3414" s="19" t="s">
        <v>5567</v>
      </c>
      <c r="B3414" s="10">
        <v>1</v>
      </c>
    </row>
    <row r="3415" spans="1:2" x14ac:dyDescent="0.2">
      <c r="A3415" s="19" t="s">
        <v>6049</v>
      </c>
      <c r="B3415" s="10">
        <v>1</v>
      </c>
    </row>
    <row r="3416" spans="1:2" x14ac:dyDescent="0.2">
      <c r="A3416" s="19" t="s">
        <v>5518</v>
      </c>
      <c r="B3416" s="10">
        <v>1</v>
      </c>
    </row>
    <row r="3417" spans="1:2" x14ac:dyDescent="0.2">
      <c r="A3417" s="19" t="s">
        <v>5394</v>
      </c>
      <c r="B3417" s="10">
        <v>2</v>
      </c>
    </row>
    <row r="3418" spans="1:2" x14ac:dyDescent="0.2">
      <c r="A3418" s="19" t="s">
        <v>5799</v>
      </c>
      <c r="B3418" s="10">
        <v>1</v>
      </c>
    </row>
    <row r="3419" spans="1:2" x14ac:dyDescent="0.2">
      <c r="A3419" s="19" t="s">
        <v>5264</v>
      </c>
      <c r="B3419" s="10">
        <v>1</v>
      </c>
    </row>
    <row r="3420" spans="1:2" x14ac:dyDescent="0.2">
      <c r="A3420" s="19" t="s">
        <v>5261</v>
      </c>
      <c r="B3420" s="10">
        <v>2</v>
      </c>
    </row>
    <row r="3421" spans="1:2" x14ac:dyDescent="0.2">
      <c r="A3421" s="19" t="s">
        <v>6051</v>
      </c>
      <c r="B3421" s="10">
        <v>1</v>
      </c>
    </row>
    <row r="3422" spans="1:2" x14ac:dyDescent="0.2">
      <c r="A3422" s="19" t="s">
        <v>5779</v>
      </c>
      <c r="B3422" s="10">
        <v>1</v>
      </c>
    </row>
    <row r="3423" spans="1:2" x14ac:dyDescent="0.2">
      <c r="A3423" s="19" t="s">
        <v>5657</v>
      </c>
      <c r="B3423" s="10">
        <v>1</v>
      </c>
    </row>
    <row r="3424" spans="1:2" x14ac:dyDescent="0.2">
      <c r="A3424" s="19" t="s">
        <v>5741</v>
      </c>
      <c r="B3424" s="10">
        <v>1</v>
      </c>
    </row>
    <row r="3425" spans="1:2" x14ac:dyDescent="0.2">
      <c r="A3425" s="19" t="s">
        <v>5374</v>
      </c>
      <c r="B3425" s="10">
        <v>1</v>
      </c>
    </row>
    <row r="3426" spans="1:2" x14ac:dyDescent="0.2">
      <c r="A3426" s="19" t="s">
        <v>5446</v>
      </c>
      <c r="B3426" s="10">
        <v>1</v>
      </c>
    </row>
    <row r="3427" spans="1:2" x14ac:dyDescent="0.2">
      <c r="A3427" s="19" t="s">
        <v>5570</v>
      </c>
      <c r="B3427" s="10">
        <v>2</v>
      </c>
    </row>
    <row r="3428" spans="1:2" x14ac:dyDescent="0.2">
      <c r="A3428" s="19" t="s">
        <v>5577</v>
      </c>
      <c r="B3428" s="10">
        <v>1</v>
      </c>
    </row>
    <row r="3429" spans="1:2" x14ac:dyDescent="0.2">
      <c r="A3429" s="19" t="s">
        <v>5784</v>
      </c>
      <c r="B3429" s="10">
        <v>1</v>
      </c>
    </row>
    <row r="3430" spans="1:2" x14ac:dyDescent="0.2">
      <c r="A3430" s="19" t="s">
        <v>5705</v>
      </c>
      <c r="B3430" s="10">
        <v>1</v>
      </c>
    </row>
    <row r="3431" spans="1:2" x14ac:dyDescent="0.2">
      <c r="A3431" s="19" t="s">
        <v>5689</v>
      </c>
      <c r="B3431" s="10">
        <v>1</v>
      </c>
    </row>
    <row r="3432" spans="1:2" x14ac:dyDescent="0.2">
      <c r="A3432" s="19" t="s">
        <v>5906</v>
      </c>
      <c r="B3432" s="10">
        <v>1</v>
      </c>
    </row>
    <row r="3433" spans="1:2" x14ac:dyDescent="0.2">
      <c r="A3433" s="19" t="s">
        <v>5727</v>
      </c>
      <c r="B3433" s="10">
        <v>1</v>
      </c>
    </row>
    <row r="3434" spans="1:2" x14ac:dyDescent="0.2">
      <c r="A3434" s="19" t="s">
        <v>5503</v>
      </c>
      <c r="B3434" s="10">
        <v>1</v>
      </c>
    </row>
    <row r="3435" spans="1:2" x14ac:dyDescent="0.2">
      <c r="A3435" s="19" t="s">
        <v>5495</v>
      </c>
      <c r="B3435" s="10">
        <v>1</v>
      </c>
    </row>
    <row r="3436" spans="1:2" x14ac:dyDescent="0.2">
      <c r="A3436" s="19" t="s">
        <v>5499</v>
      </c>
      <c r="B3436" s="10">
        <v>1</v>
      </c>
    </row>
    <row r="3437" spans="1:2" x14ac:dyDescent="0.2">
      <c r="A3437" s="19" t="s">
        <v>5245</v>
      </c>
      <c r="B3437" s="10">
        <v>2</v>
      </c>
    </row>
    <row r="3438" spans="1:2" x14ac:dyDescent="0.2">
      <c r="A3438" s="19" t="s">
        <v>5237</v>
      </c>
      <c r="B3438" s="10">
        <v>2</v>
      </c>
    </row>
    <row r="3439" spans="1:2" x14ac:dyDescent="0.2">
      <c r="A3439" s="19" t="s">
        <v>5215</v>
      </c>
      <c r="B3439" s="10">
        <v>2</v>
      </c>
    </row>
    <row r="3440" spans="1:2" x14ac:dyDescent="0.2">
      <c r="A3440" s="19" t="s">
        <v>5240</v>
      </c>
      <c r="B3440" s="10">
        <v>2</v>
      </c>
    </row>
    <row r="3441" spans="1:2" x14ac:dyDescent="0.2">
      <c r="A3441" s="19" t="s">
        <v>5986</v>
      </c>
      <c r="B3441" s="10">
        <v>1</v>
      </c>
    </row>
    <row r="3442" spans="1:2" x14ac:dyDescent="0.2">
      <c r="A3442" s="19" t="s">
        <v>5988</v>
      </c>
      <c r="B3442" s="10">
        <v>1</v>
      </c>
    </row>
    <row r="3443" spans="1:2" x14ac:dyDescent="0.2">
      <c r="A3443" s="19" t="s">
        <v>6015</v>
      </c>
      <c r="B3443" s="10">
        <v>1</v>
      </c>
    </row>
    <row r="3444" spans="1:2" x14ac:dyDescent="0.2">
      <c r="A3444" s="3" t="s">
        <v>6053</v>
      </c>
      <c r="B3444" s="10">
        <v>824</v>
      </c>
    </row>
    <row r="3445" spans="1:2" x14ac:dyDescent="0.2">
      <c r="A3445" s="19" t="s">
        <v>14928</v>
      </c>
      <c r="B3445" s="10">
        <v>1</v>
      </c>
    </row>
    <row r="3446" spans="1:2" x14ac:dyDescent="0.2">
      <c r="A3446" s="19" t="s">
        <v>14929</v>
      </c>
      <c r="B3446" s="10">
        <v>1</v>
      </c>
    </row>
    <row r="3447" spans="1:2" x14ac:dyDescent="0.2">
      <c r="A3447" s="19" t="s">
        <v>14930</v>
      </c>
      <c r="B3447" s="10">
        <v>1</v>
      </c>
    </row>
    <row r="3448" spans="1:2" x14ac:dyDescent="0.2">
      <c r="A3448" s="19" t="s">
        <v>14931</v>
      </c>
      <c r="B3448" s="10">
        <v>2</v>
      </c>
    </row>
    <row r="3449" spans="1:2" x14ac:dyDescent="0.2">
      <c r="A3449" s="19" t="s">
        <v>14932</v>
      </c>
      <c r="B3449" s="10">
        <v>2</v>
      </c>
    </row>
    <row r="3450" spans="1:2" x14ac:dyDescent="0.2">
      <c r="A3450" s="19" t="s">
        <v>14933</v>
      </c>
      <c r="B3450" s="10">
        <v>1</v>
      </c>
    </row>
    <row r="3451" spans="1:2" x14ac:dyDescent="0.2">
      <c r="A3451" s="19" t="s">
        <v>6987</v>
      </c>
      <c r="B3451" s="10">
        <v>1</v>
      </c>
    </row>
    <row r="3452" spans="1:2" x14ac:dyDescent="0.2">
      <c r="A3452" s="19" t="s">
        <v>14934</v>
      </c>
      <c r="B3452" s="10">
        <v>2</v>
      </c>
    </row>
    <row r="3453" spans="1:2" x14ac:dyDescent="0.2">
      <c r="A3453" s="19" t="s">
        <v>14935</v>
      </c>
      <c r="B3453" s="10">
        <v>2</v>
      </c>
    </row>
    <row r="3454" spans="1:2" x14ac:dyDescent="0.2">
      <c r="A3454" s="19" t="s">
        <v>14936</v>
      </c>
      <c r="B3454" s="10">
        <v>1</v>
      </c>
    </row>
    <row r="3455" spans="1:2" x14ac:dyDescent="0.2">
      <c r="A3455" s="19" t="s">
        <v>14937</v>
      </c>
      <c r="B3455" s="10">
        <v>2</v>
      </c>
    </row>
    <row r="3456" spans="1:2" x14ac:dyDescent="0.2">
      <c r="A3456" s="19" t="s">
        <v>14636</v>
      </c>
      <c r="B3456" s="10">
        <v>2</v>
      </c>
    </row>
    <row r="3457" spans="1:2" x14ac:dyDescent="0.2">
      <c r="A3457" s="19" t="s">
        <v>6482</v>
      </c>
      <c r="B3457" s="10">
        <v>1</v>
      </c>
    </row>
    <row r="3458" spans="1:2" x14ac:dyDescent="0.2">
      <c r="A3458" s="19" t="s">
        <v>6177</v>
      </c>
      <c r="B3458" s="10">
        <v>4</v>
      </c>
    </row>
    <row r="3459" spans="1:2" x14ac:dyDescent="0.2">
      <c r="A3459" s="19" t="s">
        <v>6174</v>
      </c>
      <c r="B3459" s="10">
        <v>3</v>
      </c>
    </row>
    <row r="3460" spans="1:2" x14ac:dyDescent="0.2">
      <c r="A3460" s="19" t="s">
        <v>6171</v>
      </c>
      <c r="B3460" s="10">
        <v>3</v>
      </c>
    </row>
    <row r="3461" spans="1:2" x14ac:dyDescent="0.2">
      <c r="A3461" s="19" t="s">
        <v>6167</v>
      </c>
      <c r="B3461" s="10">
        <v>8</v>
      </c>
    </row>
    <row r="3462" spans="1:2" x14ac:dyDescent="0.2">
      <c r="A3462" s="19" t="s">
        <v>14938</v>
      </c>
      <c r="B3462" s="10">
        <v>1</v>
      </c>
    </row>
    <row r="3463" spans="1:2" x14ac:dyDescent="0.2">
      <c r="A3463" s="19" t="s">
        <v>6792</v>
      </c>
      <c r="B3463" s="10">
        <v>3</v>
      </c>
    </row>
    <row r="3464" spans="1:2" x14ac:dyDescent="0.2">
      <c r="A3464" s="19" t="s">
        <v>6788</v>
      </c>
      <c r="B3464" s="10">
        <v>3</v>
      </c>
    </row>
    <row r="3465" spans="1:2" x14ac:dyDescent="0.2">
      <c r="A3465" s="19" t="s">
        <v>6349</v>
      </c>
      <c r="B3465" s="10">
        <v>7</v>
      </c>
    </row>
    <row r="3466" spans="1:2" x14ac:dyDescent="0.2">
      <c r="A3466" s="19" t="s">
        <v>6967</v>
      </c>
      <c r="B3466" s="10">
        <v>1</v>
      </c>
    </row>
    <row r="3467" spans="1:2" x14ac:dyDescent="0.2">
      <c r="A3467" s="19" t="s">
        <v>6302</v>
      </c>
      <c r="B3467" s="10">
        <v>3</v>
      </c>
    </row>
    <row r="3468" spans="1:2" x14ac:dyDescent="0.2">
      <c r="A3468" s="19" t="s">
        <v>14637</v>
      </c>
      <c r="B3468" s="10">
        <v>3</v>
      </c>
    </row>
    <row r="3469" spans="1:2" x14ac:dyDescent="0.2">
      <c r="A3469" s="19" t="s">
        <v>6775</v>
      </c>
      <c r="B3469" s="10">
        <v>1</v>
      </c>
    </row>
    <row r="3470" spans="1:2" x14ac:dyDescent="0.2">
      <c r="A3470" s="19" t="s">
        <v>6629</v>
      </c>
      <c r="B3470" s="10">
        <v>3</v>
      </c>
    </row>
    <row r="3471" spans="1:2" x14ac:dyDescent="0.2">
      <c r="A3471" s="19" t="s">
        <v>6632</v>
      </c>
      <c r="B3471" s="10">
        <v>3</v>
      </c>
    </row>
    <row r="3472" spans="1:2" x14ac:dyDescent="0.2">
      <c r="A3472" s="19" t="s">
        <v>14641</v>
      </c>
      <c r="B3472" s="10">
        <v>1</v>
      </c>
    </row>
    <row r="3473" spans="1:2" x14ac:dyDescent="0.2">
      <c r="A3473" s="19" t="s">
        <v>7102</v>
      </c>
      <c r="B3473" s="10">
        <v>1</v>
      </c>
    </row>
    <row r="3474" spans="1:2" x14ac:dyDescent="0.2">
      <c r="A3474" s="19" t="s">
        <v>6900</v>
      </c>
      <c r="B3474" s="10">
        <v>1</v>
      </c>
    </row>
    <row r="3475" spans="1:2" x14ac:dyDescent="0.2">
      <c r="A3475" s="19" t="s">
        <v>6540</v>
      </c>
      <c r="B3475" s="10">
        <v>2</v>
      </c>
    </row>
    <row r="3476" spans="1:2" x14ac:dyDescent="0.2">
      <c r="A3476" s="19" t="s">
        <v>6441</v>
      </c>
      <c r="B3476" s="10">
        <v>2</v>
      </c>
    </row>
    <row r="3477" spans="1:2" x14ac:dyDescent="0.2">
      <c r="A3477" s="19" t="s">
        <v>6838</v>
      </c>
      <c r="B3477" s="10">
        <v>2</v>
      </c>
    </row>
    <row r="3478" spans="1:2" x14ac:dyDescent="0.2">
      <c r="A3478" s="19" t="s">
        <v>6803</v>
      </c>
      <c r="B3478" s="10">
        <v>2</v>
      </c>
    </row>
    <row r="3479" spans="1:2" x14ac:dyDescent="0.2">
      <c r="A3479" s="19" t="s">
        <v>6273</v>
      </c>
      <c r="B3479" s="10">
        <v>6</v>
      </c>
    </row>
    <row r="3480" spans="1:2" x14ac:dyDescent="0.2">
      <c r="A3480" s="19" t="s">
        <v>7073</v>
      </c>
      <c r="B3480" s="10">
        <v>1</v>
      </c>
    </row>
    <row r="3481" spans="1:2" x14ac:dyDescent="0.2">
      <c r="A3481" s="19" t="s">
        <v>6416</v>
      </c>
      <c r="B3481" s="10">
        <v>2</v>
      </c>
    </row>
    <row r="3482" spans="1:2" x14ac:dyDescent="0.2">
      <c r="A3482" s="19" t="s">
        <v>7070</v>
      </c>
      <c r="B3482" s="10">
        <v>1</v>
      </c>
    </row>
    <row r="3483" spans="1:2" x14ac:dyDescent="0.2">
      <c r="A3483" s="19" t="s">
        <v>7081</v>
      </c>
      <c r="B3483" s="10">
        <v>1</v>
      </c>
    </row>
    <row r="3484" spans="1:2" x14ac:dyDescent="0.2">
      <c r="A3484" s="19" t="s">
        <v>7214</v>
      </c>
      <c r="B3484" s="10">
        <v>1</v>
      </c>
    </row>
    <row r="3485" spans="1:2" x14ac:dyDescent="0.2">
      <c r="A3485" s="19" t="s">
        <v>6609</v>
      </c>
      <c r="B3485" s="10">
        <v>6</v>
      </c>
    </row>
    <row r="3486" spans="1:2" x14ac:dyDescent="0.2">
      <c r="A3486" s="19" t="s">
        <v>7059</v>
      </c>
      <c r="B3486" s="10">
        <v>1</v>
      </c>
    </row>
    <row r="3487" spans="1:2" x14ac:dyDescent="0.2">
      <c r="A3487" s="19" t="s">
        <v>6801</v>
      </c>
      <c r="B3487" s="10">
        <v>1</v>
      </c>
    </row>
    <row r="3488" spans="1:2" x14ac:dyDescent="0.2">
      <c r="A3488" s="19" t="s">
        <v>6805</v>
      </c>
      <c r="B3488" s="10">
        <v>3</v>
      </c>
    </row>
    <row r="3489" spans="1:2" x14ac:dyDescent="0.2">
      <c r="A3489" s="19" t="s">
        <v>6487</v>
      </c>
      <c r="B3489" s="10">
        <v>1</v>
      </c>
    </row>
    <row r="3490" spans="1:2" x14ac:dyDescent="0.2">
      <c r="A3490" s="19" t="s">
        <v>6397</v>
      </c>
      <c r="B3490" s="10">
        <v>7</v>
      </c>
    </row>
    <row r="3491" spans="1:2" x14ac:dyDescent="0.2">
      <c r="A3491" s="19" t="s">
        <v>6575</v>
      </c>
      <c r="B3491" s="10">
        <v>1</v>
      </c>
    </row>
    <row r="3492" spans="1:2" x14ac:dyDescent="0.2">
      <c r="A3492" s="19" t="s">
        <v>6368</v>
      </c>
      <c r="B3492" s="10">
        <v>8</v>
      </c>
    </row>
    <row r="3493" spans="1:2" x14ac:dyDescent="0.2">
      <c r="A3493" s="19" t="s">
        <v>6242</v>
      </c>
      <c r="B3493" s="10">
        <v>1</v>
      </c>
    </row>
    <row r="3494" spans="1:2" x14ac:dyDescent="0.2">
      <c r="A3494" s="19" t="s">
        <v>7185</v>
      </c>
      <c r="B3494" s="10">
        <v>1</v>
      </c>
    </row>
    <row r="3495" spans="1:2" x14ac:dyDescent="0.2">
      <c r="A3495" s="19" t="s">
        <v>6869</v>
      </c>
      <c r="B3495" s="10">
        <v>1</v>
      </c>
    </row>
    <row r="3496" spans="1:2" x14ac:dyDescent="0.2">
      <c r="A3496" s="19" t="s">
        <v>6188</v>
      </c>
      <c r="B3496" s="10">
        <v>9</v>
      </c>
    </row>
    <row r="3497" spans="1:2" x14ac:dyDescent="0.2">
      <c r="A3497" s="19" t="s">
        <v>6239</v>
      </c>
      <c r="B3497" s="10">
        <v>1</v>
      </c>
    </row>
    <row r="3498" spans="1:2" x14ac:dyDescent="0.2">
      <c r="A3498" s="19" t="s">
        <v>7182</v>
      </c>
      <c r="B3498" s="10">
        <v>1</v>
      </c>
    </row>
    <row r="3499" spans="1:2" x14ac:dyDescent="0.2">
      <c r="A3499" s="19" t="s">
        <v>6319</v>
      </c>
      <c r="B3499" s="10">
        <v>1</v>
      </c>
    </row>
    <row r="3500" spans="1:2" x14ac:dyDescent="0.2">
      <c r="A3500" s="19" t="s">
        <v>6323</v>
      </c>
      <c r="B3500" s="10">
        <v>1</v>
      </c>
    </row>
    <row r="3501" spans="1:2" x14ac:dyDescent="0.2">
      <c r="A3501" s="19" t="s">
        <v>6321</v>
      </c>
      <c r="B3501" s="10">
        <v>1</v>
      </c>
    </row>
    <row r="3502" spans="1:2" x14ac:dyDescent="0.2">
      <c r="A3502" s="19" t="s">
        <v>6223</v>
      </c>
      <c r="B3502" s="10">
        <v>4</v>
      </c>
    </row>
    <row r="3503" spans="1:2" x14ac:dyDescent="0.2">
      <c r="A3503" s="19" t="s">
        <v>6570</v>
      </c>
      <c r="B3503" s="10">
        <v>1</v>
      </c>
    </row>
    <row r="3504" spans="1:2" x14ac:dyDescent="0.2">
      <c r="A3504" s="19" t="s">
        <v>6579</v>
      </c>
      <c r="B3504" s="10">
        <v>1</v>
      </c>
    </row>
    <row r="3505" spans="1:2" x14ac:dyDescent="0.2">
      <c r="A3505" s="19" t="s">
        <v>6464</v>
      </c>
      <c r="B3505" s="10">
        <v>3</v>
      </c>
    </row>
    <row r="3506" spans="1:2" x14ac:dyDescent="0.2">
      <c r="A3506" s="19" t="s">
        <v>6310</v>
      </c>
      <c r="B3506" s="10">
        <v>1</v>
      </c>
    </row>
    <row r="3507" spans="1:2" x14ac:dyDescent="0.2">
      <c r="A3507" s="19" t="s">
        <v>6317</v>
      </c>
      <c r="B3507" s="10">
        <v>1</v>
      </c>
    </row>
    <row r="3508" spans="1:2" x14ac:dyDescent="0.2">
      <c r="A3508" s="19" t="s">
        <v>6315</v>
      </c>
      <c r="B3508" s="10">
        <v>1</v>
      </c>
    </row>
    <row r="3509" spans="1:2" x14ac:dyDescent="0.2">
      <c r="A3509" s="19" t="s">
        <v>6211</v>
      </c>
      <c r="B3509" s="10">
        <v>4</v>
      </c>
    </row>
    <row r="3510" spans="1:2" x14ac:dyDescent="0.2">
      <c r="A3510" s="19" t="s">
        <v>14649</v>
      </c>
      <c r="B3510" s="10">
        <v>1</v>
      </c>
    </row>
    <row r="3511" spans="1:2" x14ac:dyDescent="0.2">
      <c r="A3511" s="19" t="s">
        <v>6671</v>
      </c>
      <c r="B3511" s="10">
        <v>3</v>
      </c>
    </row>
    <row r="3512" spans="1:2" x14ac:dyDescent="0.2">
      <c r="A3512" s="19" t="s">
        <v>6654</v>
      </c>
      <c r="B3512" s="10">
        <v>1</v>
      </c>
    </row>
    <row r="3513" spans="1:2" x14ac:dyDescent="0.2">
      <c r="A3513" s="19" t="s">
        <v>6925</v>
      </c>
      <c r="B3513" s="10">
        <v>1</v>
      </c>
    </row>
    <row r="3514" spans="1:2" x14ac:dyDescent="0.2">
      <c r="A3514" s="19" t="s">
        <v>6329</v>
      </c>
      <c r="B3514" s="10">
        <v>8</v>
      </c>
    </row>
    <row r="3515" spans="1:2" x14ac:dyDescent="0.2">
      <c r="A3515" s="19" t="s">
        <v>6977</v>
      </c>
      <c r="B3515" s="10">
        <v>1</v>
      </c>
    </row>
    <row r="3516" spans="1:2" x14ac:dyDescent="0.2">
      <c r="A3516" s="19" t="s">
        <v>6750</v>
      </c>
      <c r="B3516" s="10">
        <v>2</v>
      </c>
    </row>
    <row r="3517" spans="1:2" x14ac:dyDescent="0.2">
      <c r="A3517" s="19" t="s">
        <v>6771</v>
      </c>
      <c r="B3517" s="10">
        <v>1</v>
      </c>
    </row>
    <row r="3518" spans="1:2" x14ac:dyDescent="0.2">
      <c r="A3518" s="19" t="s">
        <v>14651</v>
      </c>
      <c r="B3518" s="10">
        <v>1</v>
      </c>
    </row>
    <row r="3519" spans="1:2" x14ac:dyDescent="0.2">
      <c r="A3519" s="19" t="s">
        <v>7049</v>
      </c>
      <c r="B3519" s="10">
        <v>1</v>
      </c>
    </row>
    <row r="3520" spans="1:2" x14ac:dyDescent="0.2">
      <c r="A3520" s="19" t="s">
        <v>6877</v>
      </c>
      <c r="B3520" s="10">
        <v>1</v>
      </c>
    </row>
    <row r="3521" spans="1:2" x14ac:dyDescent="0.2">
      <c r="A3521" s="19" t="s">
        <v>6782</v>
      </c>
      <c r="B3521" s="10">
        <v>1</v>
      </c>
    </row>
    <row r="3522" spans="1:2" x14ac:dyDescent="0.2">
      <c r="A3522" s="19" t="s">
        <v>7142</v>
      </c>
      <c r="B3522" s="10">
        <v>1</v>
      </c>
    </row>
    <row r="3523" spans="1:2" x14ac:dyDescent="0.2">
      <c r="A3523" s="19" t="s">
        <v>6820</v>
      </c>
      <c r="B3523" s="10">
        <v>2</v>
      </c>
    </row>
    <row r="3524" spans="1:2" x14ac:dyDescent="0.2">
      <c r="A3524" s="19" t="s">
        <v>6091</v>
      </c>
      <c r="B3524" s="10">
        <v>3</v>
      </c>
    </row>
    <row r="3525" spans="1:2" x14ac:dyDescent="0.2">
      <c r="A3525" s="19" t="s">
        <v>6948</v>
      </c>
      <c r="B3525" s="10">
        <v>1</v>
      </c>
    </row>
    <row r="3526" spans="1:2" x14ac:dyDescent="0.2">
      <c r="A3526" s="19" t="s">
        <v>7086</v>
      </c>
      <c r="B3526" s="10">
        <v>1</v>
      </c>
    </row>
    <row r="3527" spans="1:2" x14ac:dyDescent="0.2">
      <c r="A3527" s="19" t="s">
        <v>6882</v>
      </c>
      <c r="B3527" s="10">
        <v>1</v>
      </c>
    </row>
    <row r="3528" spans="1:2" x14ac:dyDescent="0.2">
      <c r="A3528" s="19" t="s">
        <v>6690</v>
      </c>
      <c r="B3528" s="10">
        <v>1</v>
      </c>
    </row>
    <row r="3529" spans="1:2" x14ac:dyDescent="0.2">
      <c r="A3529" s="19" t="s">
        <v>7094</v>
      </c>
      <c r="B3529" s="10">
        <v>1</v>
      </c>
    </row>
    <row r="3530" spans="1:2" x14ac:dyDescent="0.2">
      <c r="A3530" s="19" t="s">
        <v>6886</v>
      </c>
      <c r="B3530" s="10">
        <v>1</v>
      </c>
    </row>
    <row r="3531" spans="1:2" x14ac:dyDescent="0.2">
      <c r="A3531" s="19" t="s">
        <v>6723</v>
      </c>
      <c r="B3531" s="10">
        <v>1</v>
      </c>
    </row>
    <row r="3532" spans="1:2" x14ac:dyDescent="0.2">
      <c r="A3532" s="19" t="s">
        <v>14653</v>
      </c>
      <c r="B3532" s="10">
        <v>1</v>
      </c>
    </row>
    <row r="3533" spans="1:2" x14ac:dyDescent="0.2">
      <c r="A3533" s="19" t="s">
        <v>6719</v>
      </c>
      <c r="B3533" s="10">
        <v>1</v>
      </c>
    </row>
    <row r="3534" spans="1:2" x14ac:dyDescent="0.2">
      <c r="A3534" s="19" t="s">
        <v>6191</v>
      </c>
      <c r="B3534" s="10">
        <v>10</v>
      </c>
    </row>
    <row r="3535" spans="1:2" x14ac:dyDescent="0.2">
      <c r="A3535" s="19" t="s">
        <v>6437</v>
      </c>
      <c r="B3535" s="10">
        <v>2</v>
      </c>
    </row>
    <row r="3536" spans="1:2" x14ac:dyDescent="0.2">
      <c r="A3536" s="19" t="s">
        <v>6550</v>
      </c>
      <c r="B3536" s="10">
        <v>2</v>
      </c>
    </row>
    <row r="3537" spans="1:2" x14ac:dyDescent="0.2">
      <c r="A3537" s="19" t="s">
        <v>7196</v>
      </c>
      <c r="B3537" s="10">
        <v>1</v>
      </c>
    </row>
    <row r="3538" spans="1:2" x14ac:dyDescent="0.2">
      <c r="A3538" s="19" t="s">
        <v>6409</v>
      </c>
      <c r="B3538" s="10">
        <v>2</v>
      </c>
    </row>
    <row r="3539" spans="1:2" x14ac:dyDescent="0.2">
      <c r="A3539" s="19" t="s">
        <v>7193</v>
      </c>
      <c r="B3539" s="10">
        <v>1</v>
      </c>
    </row>
    <row r="3540" spans="1:2" x14ac:dyDescent="0.2">
      <c r="A3540" s="19" t="s">
        <v>6944</v>
      </c>
      <c r="B3540" s="10">
        <v>1</v>
      </c>
    </row>
    <row r="3541" spans="1:2" x14ac:dyDescent="0.2">
      <c r="A3541" s="19" t="s">
        <v>6907</v>
      </c>
      <c r="B3541" s="10">
        <v>2</v>
      </c>
    </row>
    <row r="3542" spans="1:2" x14ac:dyDescent="0.2">
      <c r="A3542" s="19" t="s">
        <v>6543</v>
      </c>
      <c r="B3542" s="10">
        <v>2</v>
      </c>
    </row>
    <row r="3543" spans="1:2" x14ac:dyDescent="0.2">
      <c r="A3543" s="19" t="s">
        <v>7004</v>
      </c>
      <c r="B3543" s="10">
        <v>1</v>
      </c>
    </row>
    <row r="3544" spans="1:2" x14ac:dyDescent="0.2">
      <c r="A3544" s="19" t="s">
        <v>6998</v>
      </c>
      <c r="B3544" s="10">
        <v>3</v>
      </c>
    </row>
    <row r="3545" spans="1:2" x14ac:dyDescent="0.2">
      <c r="A3545" s="19" t="s">
        <v>6461</v>
      </c>
      <c r="B3545" s="10">
        <v>1</v>
      </c>
    </row>
    <row r="3546" spans="1:2" x14ac:dyDescent="0.2">
      <c r="A3546" s="19" t="s">
        <v>6221</v>
      </c>
      <c r="B3546" s="10">
        <v>4</v>
      </c>
    </row>
    <row r="3547" spans="1:2" x14ac:dyDescent="0.2">
      <c r="A3547" s="19" t="s">
        <v>6940</v>
      </c>
      <c r="B3547" s="10">
        <v>1</v>
      </c>
    </row>
    <row r="3548" spans="1:2" x14ac:dyDescent="0.2">
      <c r="A3548" s="19" t="s">
        <v>6108</v>
      </c>
      <c r="B3548" s="10">
        <v>7</v>
      </c>
    </row>
    <row r="3549" spans="1:2" x14ac:dyDescent="0.2">
      <c r="A3549" s="19" t="s">
        <v>14662</v>
      </c>
      <c r="B3549" s="10">
        <v>1</v>
      </c>
    </row>
    <row r="3550" spans="1:2" x14ac:dyDescent="0.2">
      <c r="A3550" s="19" t="s">
        <v>6445</v>
      </c>
      <c r="B3550" s="10">
        <v>2</v>
      </c>
    </row>
    <row r="3551" spans="1:2" x14ac:dyDescent="0.2">
      <c r="A3551" s="19" t="s">
        <v>6657</v>
      </c>
      <c r="B3551" s="10">
        <v>1</v>
      </c>
    </row>
    <row r="3552" spans="1:2" x14ac:dyDescent="0.2">
      <c r="A3552" s="19" t="s">
        <v>6284</v>
      </c>
      <c r="B3552" s="10">
        <v>3</v>
      </c>
    </row>
    <row r="3553" spans="1:2" x14ac:dyDescent="0.2">
      <c r="A3553" s="19" t="s">
        <v>6214</v>
      </c>
      <c r="B3553" s="10">
        <v>4</v>
      </c>
    </row>
    <row r="3554" spans="1:2" x14ac:dyDescent="0.2">
      <c r="A3554" s="19" t="s">
        <v>6234</v>
      </c>
      <c r="B3554" s="10">
        <v>3</v>
      </c>
    </row>
    <row r="3555" spans="1:2" x14ac:dyDescent="0.2">
      <c r="A3555" s="19" t="s">
        <v>6673</v>
      </c>
      <c r="B3555" s="10">
        <v>3</v>
      </c>
    </row>
    <row r="3556" spans="1:2" x14ac:dyDescent="0.2">
      <c r="A3556" s="19" t="s">
        <v>6622</v>
      </c>
      <c r="B3556" s="10">
        <v>3</v>
      </c>
    </row>
    <row r="3557" spans="1:2" x14ac:dyDescent="0.2">
      <c r="A3557" s="19" t="s">
        <v>6378</v>
      </c>
      <c r="B3557" s="10">
        <v>3</v>
      </c>
    </row>
    <row r="3558" spans="1:2" x14ac:dyDescent="0.2">
      <c r="A3558" s="19" t="s">
        <v>6219</v>
      </c>
      <c r="B3558" s="10">
        <v>4</v>
      </c>
    </row>
    <row r="3559" spans="1:2" x14ac:dyDescent="0.2">
      <c r="A3559" s="19" t="s">
        <v>6227</v>
      </c>
      <c r="B3559" s="10">
        <v>3</v>
      </c>
    </row>
    <row r="3560" spans="1:2" x14ac:dyDescent="0.2">
      <c r="A3560" s="19" t="s">
        <v>6251</v>
      </c>
      <c r="B3560" s="10">
        <v>2</v>
      </c>
    </row>
    <row r="3561" spans="1:2" x14ac:dyDescent="0.2">
      <c r="A3561" s="19" t="s">
        <v>6365</v>
      </c>
      <c r="B3561" s="10">
        <v>8</v>
      </c>
    </row>
    <row r="3562" spans="1:2" x14ac:dyDescent="0.2">
      <c r="A3562" s="19" t="s">
        <v>6362</v>
      </c>
      <c r="B3562" s="10">
        <v>7</v>
      </c>
    </row>
    <row r="3563" spans="1:2" x14ac:dyDescent="0.2">
      <c r="A3563" s="19" t="s">
        <v>6162</v>
      </c>
      <c r="B3563" s="10">
        <v>10</v>
      </c>
    </row>
    <row r="3564" spans="1:2" x14ac:dyDescent="0.2">
      <c r="A3564" s="19" t="s">
        <v>6451</v>
      </c>
      <c r="B3564" s="10">
        <v>1</v>
      </c>
    </row>
    <row r="3565" spans="1:2" x14ac:dyDescent="0.2">
      <c r="A3565" s="19" t="s">
        <v>6185</v>
      </c>
      <c r="B3565" s="10">
        <v>8</v>
      </c>
    </row>
    <row r="3566" spans="1:2" x14ac:dyDescent="0.2">
      <c r="A3566" s="19" t="s">
        <v>6667</v>
      </c>
      <c r="B3566" s="10">
        <v>2</v>
      </c>
    </row>
    <row r="3567" spans="1:2" x14ac:dyDescent="0.2">
      <c r="A3567" s="19" t="s">
        <v>6605</v>
      </c>
      <c r="B3567" s="10">
        <v>3</v>
      </c>
    </row>
    <row r="3568" spans="1:2" x14ac:dyDescent="0.2">
      <c r="A3568" s="19" t="s">
        <v>6395</v>
      </c>
      <c r="B3568" s="10">
        <v>6</v>
      </c>
    </row>
    <row r="3569" spans="1:2" x14ac:dyDescent="0.2">
      <c r="A3569" s="19" t="s">
        <v>6429</v>
      </c>
      <c r="B3569" s="10">
        <v>2</v>
      </c>
    </row>
    <row r="3570" spans="1:2" x14ac:dyDescent="0.2">
      <c r="A3570" s="19" t="s">
        <v>6680</v>
      </c>
      <c r="B3570" s="10">
        <v>3</v>
      </c>
    </row>
    <row r="3571" spans="1:2" x14ac:dyDescent="0.2">
      <c r="A3571" s="19" t="s">
        <v>6388</v>
      </c>
      <c r="B3571" s="10">
        <v>6</v>
      </c>
    </row>
    <row r="3572" spans="1:2" x14ac:dyDescent="0.2">
      <c r="A3572" s="19" t="s">
        <v>6547</v>
      </c>
      <c r="B3572" s="10">
        <v>2</v>
      </c>
    </row>
    <row r="3573" spans="1:2" x14ac:dyDescent="0.2">
      <c r="A3573" s="19" t="s">
        <v>6856</v>
      </c>
      <c r="B3573" s="10">
        <v>6</v>
      </c>
    </row>
    <row r="3574" spans="1:2" x14ac:dyDescent="0.2">
      <c r="A3574" s="19" t="s">
        <v>14939</v>
      </c>
      <c r="B3574" s="10">
        <v>1</v>
      </c>
    </row>
    <row r="3575" spans="1:2" x14ac:dyDescent="0.2">
      <c r="A3575" s="19" t="s">
        <v>6699</v>
      </c>
      <c r="B3575" s="10">
        <v>1</v>
      </c>
    </row>
    <row r="3576" spans="1:2" x14ac:dyDescent="0.2">
      <c r="A3576" s="19" t="s">
        <v>6529</v>
      </c>
      <c r="B3576" s="10">
        <v>2</v>
      </c>
    </row>
    <row r="3577" spans="1:2" x14ac:dyDescent="0.2">
      <c r="A3577" s="19" t="s">
        <v>6693</v>
      </c>
      <c r="B3577" s="10">
        <v>1</v>
      </c>
    </row>
    <row r="3578" spans="1:2" x14ac:dyDescent="0.2">
      <c r="A3578" s="19" t="s">
        <v>6589</v>
      </c>
      <c r="B3578" s="10">
        <v>2</v>
      </c>
    </row>
    <row r="3579" spans="1:2" x14ac:dyDescent="0.2">
      <c r="A3579" s="19" t="s">
        <v>6392</v>
      </c>
      <c r="B3579" s="10">
        <v>6</v>
      </c>
    </row>
    <row r="3580" spans="1:2" x14ac:dyDescent="0.2">
      <c r="A3580" s="19" t="s">
        <v>6338</v>
      </c>
      <c r="B3580" s="10">
        <v>6</v>
      </c>
    </row>
    <row r="3581" spans="1:2" x14ac:dyDescent="0.2">
      <c r="A3581" s="19" t="s">
        <v>6593</v>
      </c>
      <c r="B3581" s="10">
        <v>2</v>
      </c>
    </row>
    <row r="3582" spans="1:2" x14ac:dyDescent="0.2">
      <c r="A3582" s="19" t="s">
        <v>6492</v>
      </c>
      <c r="B3582" s="10">
        <v>2</v>
      </c>
    </row>
    <row r="3583" spans="1:2" x14ac:dyDescent="0.2">
      <c r="A3583" s="19" t="s">
        <v>7045</v>
      </c>
      <c r="B3583" s="10">
        <v>1</v>
      </c>
    </row>
    <row r="3584" spans="1:2" x14ac:dyDescent="0.2">
      <c r="A3584" s="19" t="s">
        <v>7041</v>
      </c>
      <c r="B3584" s="10">
        <v>1</v>
      </c>
    </row>
    <row r="3585" spans="1:2" x14ac:dyDescent="0.2">
      <c r="A3585" s="19" t="s">
        <v>7032</v>
      </c>
      <c r="B3585" s="10">
        <v>2</v>
      </c>
    </row>
    <row r="3586" spans="1:2" x14ac:dyDescent="0.2">
      <c r="A3586" s="19" t="s">
        <v>6129</v>
      </c>
      <c r="B3586" s="10">
        <v>2</v>
      </c>
    </row>
    <row r="3587" spans="1:2" x14ac:dyDescent="0.2">
      <c r="A3587" s="19" t="s">
        <v>6971</v>
      </c>
      <c r="B3587" s="10">
        <v>1</v>
      </c>
    </row>
    <row r="3588" spans="1:2" x14ac:dyDescent="0.2">
      <c r="A3588" s="19" t="s">
        <v>6133</v>
      </c>
      <c r="B3588" s="10">
        <v>2</v>
      </c>
    </row>
    <row r="3589" spans="1:2" x14ac:dyDescent="0.2">
      <c r="A3589" s="19" t="s">
        <v>6705</v>
      </c>
      <c r="B3589" s="10">
        <v>1</v>
      </c>
    </row>
    <row r="3590" spans="1:2" x14ac:dyDescent="0.2">
      <c r="A3590" s="19" t="s">
        <v>14671</v>
      </c>
      <c r="B3590" s="10">
        <v>1</v>
      </c>
    </row>
    <row r="3591" spans="1:2" x14ac:dyDescent="0.2">
      <c r="A3591" s="19" t="s">
        <v>14672</v>
      </c>
      <c r="B3591" s="10">
        <v>1</v>
      </c>
    </row>
    <row r="3592" spans="1:2" x14ac:dyDescent="0.2">
      <c r="A3592" s="19" t="s">
        <v>6433</v>
      </c>
      <c r="B3592" s="10">
        <v>2</v>
      </c>
    </row>
    <row r="3593" spans="1:2" x14ac:dyDescent="0.2">
      <c r="A3593" s="19" t="s">
        <v>6383</v>
      </c>
      <c r="B3593" s="10">
        <v>6</v>
      </c>
    </row>
    <row r="3594" spans="1:2" x14ac:dyDescent="0.2">
      <c r="A3594" s="19" t="s">
        <v>6396</v>
      </c>
      <c r="B3594" s="10">
        <v>7</v>
      </c>
    </row>
    <row r="3595" spans="1:2" x14ac:dyDescent="0.2">
      <c r="A3595" s="19" t="s">
        <v>6298</v>
      </c>
      <c r="B3595" s="10">
        <v>1</v>
      </c>
    </row>
    <row r="3596" spans="1:2" x14ac:dyDescent="0.2">
      <c r="A3596" s="19" t="s">
        <v>6405</v>
      </c>
      <c r="B3596" s="10">
        <v>2</v>
      </c>
    </row>
    <row r="3597" spans="1:2" x14ac:dyDescent="0.2">
      <c r="A3597" s="19" t="s">
        <v>6413</v>
      </c>
      <c r="B3597" s="10">
        <v>2</v>
      </c>
    </row>
    <row r="3598" spans="1:2" x14ac:dyDescent="0.2">
      <c r="A3598" s="19" t="s">
        <v>6702</v>
      </c>
      <c r="B3598" s="10">
        <v>1</v>
      </c>
    </row>
    <row r="3599" spans="1:2" x14ac:dyDescent="0.2">
      <c r="A3599" s="19" t="s">
        <v>6113</v>
      </c>
      <c r="B3599" s="10">
        <v>3</v>
      </c>
    </row>
    <row r="3600" spans="1:2" x14ac:dyDescent="0.2">
      <c r="A3600" s="19" t="s">
        <v>6095</v>
      </c>
      <c r="B3600" s="10">
        <v>8</v>
      </c>
    </row>
    <row r="3601" spans="1:2" x14ac:dyDescent="0.2">
      <c r="A3601" s="19" t="s">
        <v>7157</v>
      </c>
      <c r="B3601" s="10">
        <v>1</v>
      </c>
    </row>
    <row r="3602" spans="1:2" x14ac:dyDescent="0.2">
      <c r="A3602" s="19" t="s">
        <v>6532</v>
      </c>
      <c r="B3602" s="10">
        <v>3</v>
      </c>
    </row>
    <row r="3603" spans="1:2" x14ac:dyDescent="0.2">
      <c r="A3603" s="19" t="s">
        <v>6932</v>
      </c>
      <c r="B3603" s="10">
        <v>1</v>
      </c>
    </row>
    <row r="3604" spans="1:2" x14ac:dyDescent="0.2">
      <c r="A3604" s="19" t="s">
        <v>6758</v>
      </c>
      <c r="B3604" s="10">
        <v>2</v>
      </c>
    </row>
    <row r="3605" spans="1:2" x14ac:dyDescent="0.2">
      <c r="A3605" s="19" t="s">
        <v>6851</v>
      </c>
      <c r="B3605" s="10">
        <v>1</v>
      </c>
    </row>
    <row r="3606" spans="1:2" x14ac:dyDescent="0.2">
      <c r="A3606" s="19" t="s">
        <v>6913</v>
      </c>
      <c r="B3606" s="10">
        <v>1</v>
      </c>
    </row>
    <row r="3607" spans="1:2" x14ac:dyDescent="0.2">
      <c r="A3607" s="19" t="s">
        <v>6121</v>
      </c>
      <c r="B3607" s="10">
        <v>1</v>
      </c>
    </row>
    <row r="3608" spans="1:2" x14ac:dyDescent="0.2">
      <c r="A3608" s="19" t="s">
        <v>14941</v>
      </c>
      <c r="B3608" s="10">
        <v>1</v>
      </c>
    </row>
    <row r="3609" spans="1:2" x14ac:dyDescent="0.2">
      <c r="A3609" s="19" t="s">
        <v>14940</v>
      </c>
      <c r="B3609" s="10">
        <v>1</v>
      </c>
    </row>
    <row r="3610" spans="1:2" x14ac:dyDescent="0.2">
      <c r="A3610" s="19" t="s">
        <v>6597</v>
      </c>
      <c r="B3610" s="10">
        <v>3</v>
      </c>
    </row>
    <row r="3611" spans="1:2" x14ac:dyDescent="0.2">
      <c r="A3611" s="19" t="s">
        <v>6583</v>
      </c>
      <c r="B3611" s="10">
        <v>1</v>
      </c>
    </row>
    <row r="3612" spans="1:2" x14ac:dyDescent="0.2">
      <c r="A3612" s="19" t="s">
        <v>6648</v>
      </c>
      <c r="B3612" s="10">
        <v>3</v>
      </c>
    </row>
    <row r="3613" spans="1:2" x14ac:dyDescent="0.2">
      <c r="A3613" s="19" t="s">
        <v>14674</v>
      </c>
      <c r="B3613" s="10">
        <v>1</v>
      </c>
    </row>
    <row r="3614" spans="1:2" x14ac:dyDescent="0.2">
      <c r="A3614" s="19" t="s">
        <v>6754</v>
      </c>
      <c r="B3614" s="10">
        <v>2</v>
      </c>
    </row>
    <row r="3615" spans="1:2" x14ac:dyDescent="0.2">
      <c r="A3615" s="19" t="s">
        <v>6807</v>
      </c>
      <c r="B3615" s="10">
        <v>2</v>
      </c>
    </row>
    <row r="3616" spans="1:2" x14ac:dyDescent="0.2">
      <c r="A3616" s="19" t="s">
        <v>6708</v>
      </c>
      <c r="B3616" s="10">
        <v>1</v>
      </c>
    </row>
    <row r="3617" spans="1:2" x14ac:dyDescent="0.2">
      <c r="A3617" s="19" t="s">
        <v>6066</v>
      </c>
      <c r="B3617" s="10">
        <v>1</v>
      </c>
    </row>
    <row r="3618" spans="1:2" x14ac:dyDescent="0.2">
      <c r="A3618" s="19" t="s">
        <v>6158</v>
      </c>
      <c r="B3618" s="10">
        <v>10</v>
      </c>
    </row>
    <row r="3619" spans="1:2" x14ac:dyDescent="0.2">
      <c r="A3619" s="19" t="s">
        <v>7128</v>
      </c>
      <c r="B3619" s="10">
        <v>1</v>
      </c>
    </row>
    <row r="3620" spans="1:2" x14ac:dyDescent="0.2">
      <c r="A3620" s="19" t="s">
        <v>7150</v>
      </c>
      <c r="B3620" s="10">
        <v>1</v>
      </c>
    </row>
    <row r="3621" spans="1:2" x14ac:dyDescent="0.2">
      <c r="A3621" s="19" t="s">
        <v>6895</v>
      </c>
      <c r="B3621" s="10">
        <v>1</v>
      </c>
    </row>
    <row r="3622" spans="1:2" x14ac:dyDescent="0.2">
      <c r="A3622" s="19" t="s">
        <v>14942</v>
      </c>
      <c r="B3622" s="10">
        <v>1</v>
      </c>
    </row>
    <row r="3623" spans="1:2" x14ac:dyDescent="0.2">
      <c r="A3623" s="19" t="s">
        <v>6144</v>
      </c>
      <c r="B3623" s="10">
        <v>9</v>
      </c>
    </row>
    <row r="3624" spans="1:2" x14ac:dyDescent="0.2">
      <c r="A3624" s="19" t="s">
        <v>14943</v>
      </c>
      <c r="B3624" s="10">
        <v>1</v>
      </c>
    </row>
    <row r="3625" spans="1:2" x14ac:dyDescent="0.2">
      <c r="A3625" s="19" t="s">
        <v>6075</v>
      </c>
      <c r="B3625" s="10">
        <v>1</v>
      </c>
    </row>
    <row r="3626" spans="1:2" x14ac:dyDescent="0.2">
      <c r="A3626" s="19" t="s">
        <v>6262</v>
      </c>
      <c r="B3626" s="10">
        <v>10</v>
      </c>
    </row>
    <row r="3627" spans="1:2" x14ac:dyDescent="0.2">
      <c r="A3627" s="19" t="s">
        <v>6373</v>
      </c>
      <c r="B3627" s="10">
        <v>3</v>
      </c>
    </row>
    <row r="3628" spans="1:2" x14ac:dyDescent="0.2">
      <c r="A3628" s="19" t="s">
        <v>6245</v>
      </c>
      <c r="B3628" s="10">
        <v>2</v>
      </c>
    </row>
    <row r="3629" spans="1:2" x14ac:dyDescent="0.2">
      <c r="A3629" s="19" t="s">
        <v>6957</v>
      </c>
      <c r="B3629" s="10">
        <v>1</v>
      </c>
    </row>
    <row r="3630" spans="1:2" x14ac:dyDescent="0.2">
      <c r="A3630" s="19" t="s">
        <v>6332</v>
      </c>
      <c r="B3630" s="10">
        <v>6</v>
      </c>
    </row>
    <row r="3631" spans="1:2" x14ac:dyDescent="0.2">
      <c r="A3631" s="19" t="s">
        <v>6166</v>
      </c>
      <c r="B3631" s="10">
        <v>1</v>
      </c>
    </row>
    <row r="3632" spans="1:2" x14ac:dyDescent="0.2">
      <c r="A3632" s="19" t="s">
        <v>6181</v>
      </c>
      <c r="B3632" s="10">
        <v>4</v>
      </c>
    </row>
    <row r="3633" spans="1:2" x14ac:dyDescent="0.2">
      <c r="A3633" s="19" t="s">
        <v>6910</v>
      </c>
      <c r="B3633" s="10">
        <v>1</v>
      </c>
    </row>
    <row r="3634" spans="1:2" x14ac:dyDescent="0.2">
      <c r="A3634" s="19" t="s">
        <v>14678</v>
      </c>
      <c r="B3634" s="10">
        <v>1</v>
      </c>
    </row>
    <row r="3635" spans="1:2" x14ac:dyDescent="0.2">
      <c r="A3635" s="19" t="s">
        <v>6084</v>
      </c>
      <c r="B3635" s="10">
        <v>1</v>
      </c>
    </row>
    <row r="3636" spans="1:2" x14ac:dyDescent="0.2">
      <c r="A3636" s="19" t="s">
        <v>7200</v>
      </c>
      <c r="B3636" s="10">
        <v>1</v>
      </c>
    </row>
    <row r="3637" spans="1:2" x14ac:dyDescent="0.2">
      <c r="A3637" s="19" t="s">
        <v>7205</v>
      </c>
      <c r="B3637" s="10">
        <v>1</v>
      </c>
    </row>
    <row r="3638" spans="1:2" x14ac:dyDescent="0.2">
      <c r="A3638" s="19" t="s">
        <v>14944</v>
      </c>
      <c r="B3638" s="10">
        <v>1</v>
      </c>
    </row>
    <row r="3639" spans="1:2" x14ac:dyDescent="0.2">
      <c r="A3639" s="19" t="s">
        <v>6110</v>
      </c>
      <c r="B3639" s="10">
        <v>8</v>
      </c>
    </row>
    <row r="3640" spans="1:2" x14ac:dyDescent="0.2">
      <c r="A3640" s="19" t="s">
        <v>7190</v>
      </c>
      <c r="B3640" s="10">
        <v>1</v>
      </c>
    </row>
    <row r="3641" spans="1:2" x14ac:dyDescent="0.2">
      <c r="A3641" s="19" t="s">
        <v>6295</v>
      </c>
      <c r="B3641" s="10">
        <v>1</v>
      </c>
    </row>
    <row r="3642" spans="1:2" x14ac:dyDescent="0.2">
      <c r="A3642" s="19" t="s">
        <v>6100</v>
      </c>
      <c r="B3642" s="10">
        <v>8</v>
      </c>
    </row>
    <row r="3643" spans="1:2" x14ac:dyDescent="0.2">
      <c r="A3643" s="19" t="s">
        <v>7067</v>
      </c>
      <c r="B3643" s="10">
        <v>1</v>
      </c>
    </row>
    <row r="3644" spans="1:2" x14ac:dyDescent="0.2">
      <c r="A3644" s="19" t="s">
        <v>6905</v>
      </c>
      <c r="B3644" s="10">
        <v>2</v>
      </c>
    </row>
    <row r="3645" spans="1:2" x14ac:dyDescent="0.2">
      <c r="A3645" s="19" t="s">
        <v>6079</v>
      </c>
      <c r="B3645" s="10">
        <v>1</v>
      </c>
    </row>
    <row r="3646" spans="1:2" x14ac:dyDescent="0.2">
      <c r="A3646" s="19" t="s">
        <v>6559</v>
      </c>
      <c r="B3646" s="10">
        <v>3</v>
      </c>
    </row>
    <row r="3647" spans="1:2" x14ac:dyDescent="0.2">
      <c r="A3647" s="19" t="s">
        <v>6150</v>
      </c>
      <c r="B3647" s="10">
        <v>9</v>
      </c>
    </row>
    <row r="3648" spans="1:2" x14ac:dyDescent="0.2">
      <c r="A3648" s="19" t="s">
        <v>6566</v>
      </c>
      <c r="B3648" s="10">
        <v>3</v>
      </c>
    </row>
    <row r="3649" spans="1:2" x14ac:dyDescent="0.2">
      <c r="A3649" s="19" t="s">
        <v>6553</v>
      </c>
      <c r="B3649" s="10">
        <v>2</v>
      </c>
    </row>
    <row r="3650" spans="1:2" x14ac:dyDescent="0.2">
      <c r="A3650" s="19" t="s">
        <v>7060</v>
      </c>
      <c r="B3650" s="10">
        <v>1</v>
      </c>
    </row>
    <row r="3651" spans="1:2" x14ac:dyDescent="0.2">
      <c r="A3651" s="19" t="s">
        <v>6499</v>
      </c>
      <c r="B3651" s="10">
        <v>2</v>
      </c>
    </row>
    <row r="3652" spans="1:2" x14ac:dyDescent="0.2">
      <c r="A3652" s="19" t="s">
        <v>6523</v>
      </c>
      <c r="B3652" s="10">
        <v>2</v>
      </c>
    </row>
    <row r="3653" spans="1:2" x14ac:dyDescent="0.2">
      <c r="A3653" s="19" t="s">
        <v>6837</v>
      </c>
      <c r="B3653" s="10">
        <v>2</v>
      </c>
    </row>
    <row r="3654" spans="1:2" x14ac:dyDescent="0.2">
      <c r="A3654" s="19" t="s">
        <v>14945</v>
      </c>
      <c r="B3654" s="10">
        <v>1</v>
      </c>
    </row>
    <row r="3655" spans="1:2" x14ac:dyDescent="0.2">
      <c r="A3655" s="19" t="s">
        <v>6196</v>
      </c>
      <c r="B3655" s="10">
        <v>4</v>
      </c>
    </row>
    <row r="3656" spans="1:2" x14ac:dyDescent="0.2">
      <c r="A3656" s="19" t="s">
        <v>494</v>
      </c>
      <c r="B3656" s="10">
        <v>1</v>
      </c>
    </row>
    <row r="3657" spans="1:2" x14ac:dyDescent="0.2">
      <c r="A3657" s="19" t="s">
        <v>6345</v>
      </c>
      <c r="B3657" s="10">
        <v>8</v>
      </c>
    </row>
    <row r="3658" spans="1:2" x14ac:dyDescent="0.2">
      <c r="A3658" s="19" t="s">
        <v>6259</v>
      </c>
      <c r="B3658" s="10">
        <v>10</v>
      </c>
    </row>
    <row r="3659" spans="1:2" x14ac:dyDescent="0.2">
      <c r="A3659" s="19" t="s">
        <v>6154</v>
      </c>
      <c r="B3659" s="10">
        <v>10</v>
      </c>
    </row>
    <row r="3660" spans="1:2" x14ac:dyDescent="0.2">
      <c r="A3660" s="19" t="s">
        <v>6248</v>
      </c>
      <c r="B3660" s="10">
        <v>1</v>
      </c>
    </row>
    <row r="3661" spans="1:2" x14ac:dyDescent="0.2">
      <c r="A3661" s="19" t="s">
        <v>7187</v>
      </c>
      <c r="B3661" s="10">
        <v>1</v>
      </c>
    </row>
    <row r="3662" spans="1:2" x14ac:dyDescent="0.2">
      <c r="A3662" s="19" t="s">
        <v>6779</v>
      </c>
      <c r="B3662" s="10">
        <v>1</v>
      </c>
    </row>
    <row r="3663" spans="1:2" x14ac:dyDescent="0.2">
      <c r="A3663" s="19" t="s">
        <v>6271</v>
      </c>
      <c r="B3663" s="10">
        <v>5</v>
      </c>
    </row>
    <row r="3664" spans="1:2" x14ac:dyDescent="0.2">
      <c r="A3664" s="19" t="s">
        <v>6371</v>
      </c>
      <c r="B3664" s="10">
        <v>4</v>
      </c>
    </row>
    <row r="3665" spans="1:2" x14ac:dyDescent="0.2">
      <c r="A3665" s="19" t="s">
        <v>6662</v>
      </c>
      <c r="B3665" s="10">
        <v>2</v>
      </c>
    </row>
    <row r="3666" spans="1:2" x14ac:dyDescent="0.2">
      <c r="A3666" s="19" t="s">
        <v>6125</v>
      </c>
      <c r="B3666" s="10">
        <v>3</v>
      </c>
    </row>
    <row r="3667" spans="1:2" x14ac:dyDescent="0.2">
      <c r="A3667" s="19" t="s">
        <v>6420</v>
      </c>
      <c r="B3667" s="10">
        <v>2</v>
      </c>
    </row>
    <row r="3668" spans="1:2" x14ac:dyDescent="0.2">
      <c r="A3668" s="19" t="s">
        <v>6105</v>
      </c>
      <c r="B3668" s="10">
        <v>8</v>
      </c>
    </row>
    <row r="3669" spans="1:2" x14ac:dyDescent="0.2">
      <c r="A3669" s="19" t="s">
        <v>6747</v>
      </c>
      <c r="B3669" s="10">
        <v>2</v>
      </c>
    </row>
    <row r="3670" spans="1:2" x14ac:dyDescent="0.2">
      <c r="A3670" s="19" t="s">
        <v>6231</v>
      </c>
      <c r="B3670" s="10">
        <v>3</v>
      </c>
    </row>
    <row r="3671" spans="1:2" x14ac:dyDescent="0.2">
      <c r="A3671" s="19" t="s">
        <v>6200</v>
      </c>
      <c r="B3671" s="10">
        <v>4</v>
      </c>
    </row>
    <row r="3672" spans="1:2" x14ac:dyDescent="0.2">
      <c r="A3672" s="19" t="s">
        <v>6280</v>
      </c>
      <c r="B3672" s="10">
        <v>5</v>
      </c>
    </row>
    <row r="3673" spans="1:2" x14ac:dyDescent="0.2">
      <c r="A3673" s="19" t="s">
        <v>7210</v>
      </c>
      <c r="B3673" s="10">
        <v>1</v>
      </c>
    </row>
    <row r="3674" spans="1:2" x14ac:dyDescent="0.2">
      <c r="A3674" s="19" t="s">
        <v>14693</v>
      </c>
      <c r="B3674" s="10">
        <v>2</v>
      </c>
    </row>
    <row r="3675" spans="1:2" x14ac:dyDescent="0.2">
      <c r="A3675" s="19" t="s">
        <v>6423</v>
      </c>
      <c r="B3675" s="10">
        <v>2</v>
      </c>
    </row>
    <row r="3676" spans="1:2" x14ac:dyDescent="0.2">
      <c r="A3676" s="19" t="s">
        <v>7019</v>
      </c>
      <c r="B3676" s="10">
        <v>1</v>
      </c>
    </row>
    <row r="3677" spans="1:2" x14ac:dyDescent="0.2">
      <c r="A3677" s="19" t="s">
        <v>6506</v>
      </c>
      <c r="B3677" s="10">
        <v>2</v>
      </c>
    </row>
    <row r="3678" spans="1:2" x14ac:dyDescent="0.2">
      <c r="A3678" s="19" t="s">
        <v>6478</v>
      </c>
      <c r="B3678" s="10">
        <v>1</v>
      </c>
    </row>
    <row r="3679" spans="1:2" x14ac:dyDescent="0.2">
      <c r="A3679" s="19" t="s">
        <v>6872</v>
      </c>
      <c r="B3679" s="10">
        <v>1</v>
      </c>
    </row>
    <row r="3680" spans="1:2" x14ac:dyDescent="0.2">
      <c r="A3680" s="19" t="s">
        <v>6513</v>
      </c>
      <c r="B3680" s="10">
        <v>5</v>
      </c>
    </row>
    <row r="3681" spans="1:2" x14ac:dyDescent="0.2">
      <c r="A3681" s="19" t="s">
        <v>7123</v>
      </c>
      <c r="B3681" s="10">
        <v>3</v>
      </c>
    </row>
    <row r="3682" spans="1:2" x14ac:dyDescent="0.2">
      <c r="A3682" s="19" t="s">
        <v>7154</v>
      </c>
      <c r="B3682" s="10">
        <v>1</v>
      </c>
    </row>
    <row r="3683" spans="1:2" x14ac:dyDescent="0.2">
      <c r="A3683" s="19" t="s">
        <v>6473</v>
      </c>
      <c r="B3683" s="10">
        <v>1</v>
      </c>
    </row>
    <row r="3684" spans="1:2" x14ac:dyDescent="0.2">
      <c r="A3684" s="19" t="s">
        <v>6289</v>
      </c>
      <c r="B3684" s="10">
        <v>1</v>
      </c>
    </row>
    <row r="3685" spans="1:2" x14ac:dyDescent="0.2">
      <c r="A3685" s="19" t="s">
        <v>7023</v>
      </c>
      <c r="B3685" s="10">
        <v>1</v>
      </c>
    </row>
    <row r="3686" spans="1:2" x14ac:dyDescent="0.2">
      <c r="A3686" s="19" t="s">
        <v>6276</v>
      </c>
      <c r="B3686" s="10">
        <v>5</v>
      </c>
    </row>
    <row r="3687" spans="1:2" x14ac:dyDescent="0.2">
      <c r="A3687" s="19" t="s">
        <v>14698</v>
      </c>
      <c r="B3687" s="10">
        <v>3</v>
      </c>
    </row>
    <row r="3688" spans="1:2" x14ac:dyDescent="0.2">
      <c r="A3688" s="19" t="s">
        <v>6147</v>
      </c>
      <c r="B3688" s="10">
        <v>10</v>
      </c>
    </row>
    <row r="3689" spans="1:2" x14ac:dyDescent="0.2">
      <c r="A3689" s="19" t="s">
        <v>6527</v>
      </c>
      <c r="B3689" s="10">
        <v>2</v>
      </c>
    </row>
    <row r="3690" spans="1:2" x14ac:dyDescent="0.2">
      <c r="A3690" s="19" t="s">
        <v>6962</v>
      </c>
      <c r="B3690" s="10">
        <v>1</v>
      </c>
    </row>
    <row r="3691" spans="1:2" x14ac:dyDescent="0.2">
      <c r="A3691" s="19" t="s">
        <v>14946</v>
      </c>
      <c r="B3691" s="10">
        <v>1</v>
      </c>
    </row>
    <row r="3692" spans="1:2" x14ac:dyDescent="0.2">
      <c r="A3692" s="19" t="s">
        <v>6495</v>
      </c>
      <c r="B3692" s="10">
        <v>2</v>
      </c>
    </row>
    <row r="3693" spans="1:2" x14ac:dyDescent="0.2">
      <c r="A3693" s="19" t="s">
        <v>6502</v>
      </c>
      <c r="B3693" s="10">
        <v>2</v>
      </c>
    </row>
    <row r="3694" spans="1:2" x14ac:dyDescent="0.2">
      <c r="A3694" s="19" t="s">
        <v>14947</v>
      </c>
      <c r="B3694" s="10">
        <v>1</v>
      </c>
    </row>
    <row r="3695" spans="1:2" x14ac:dyDescent="0.2">
      <c r="A3695" s="19" t="s">
        <v>6848</v>
      </c>
      <c r="B3695" s="10">
        <v>1</v>
      </c>
    </row>
    <row r="3696" spans="1:2" x14ac:dyDescent="0.2">
      <c r="A3696" s="19" t="s">
        <v>7078</v>
      </c>
      <c r="B3696" s="10">
        <v>1</v>
      </c>
    </row>
    <row r="3697" spans="1:2" x14ac:dyDescent="0.2">
      <c r="A3697" s="19" t="s">
        <v>6618</v>
      </c>
      <c r="B3697" s="10">
        <v>3</v>
      </c>
    </row>
    <row r="3698" spans="1:2" x14ac:dyDescent="0.2">
      <c r="A3698" s="19" t="s">
        <v>6843</v>
      </c>
      <c r="B3698" s="10">
        <v>2</v>
      </c>
    </row>
    <row r="3699" spans="1:2" x14ac:dyDescent="0.2">
      <c r="A3699" s="19" t="s">
        <v>6845</v>
      </c>
      <c r="B3699" s="10">
        <v>2</v>
      </c>
    </row>
    <row r="3700" spans="1:2" x14ac:dyDescent="0.2">
      <c r="A3700" s="19" t="s">
        <v>6684</v>
      </c>
      <c r="B3700" s="10">
        <v>3</v>
      </c>
    </row>
    <row r="3701" spans="1:2" x14ac:dyDescent="0.2">
      <c r="A3701" s="19" t="s">
        <v>6840</v>
      </c>
      <c r="B3701" s="10">
        <v>2</v>
      </c>
    </row>
    <row r="3702" spans="1:2" x14ac:dyDescent="0.2">
      <c r="A3702" s="19" t="s">
        <v>14707</v>
      </c>
      <c r="B3702" s="10">
        <v>3</v>
      </c>
    </row>
    <row r="3703" spans="1:2" x14ac:dyDescent="0.2">
      <c r="A3703" s="19" t="s">
        <v>7076</v>
      </c>
      <c r="B3703" s="10">
        <v>1</v>
      </c>
    </row>
    <row r="3704" spans="1:2" x14ac:dyDescent="0.2">
      <c r="A3704" s="19" t="s">
        <v>7009</v>
      </c>
      <c r="B3704" s="10">
        <v>1</v>
      </c>
    </row>
    <row r="3705" spans="1:2" x14ac:dyDescent="0.2">
      <c r="A3705" s="19" t="s">
        <v>6651</v>
      </c>
      <c r="B3705" s="10">
        <v>3</v>
      </c>
    </row>
    <row r="3706" spans="1:2" x14ac:dyDescent="0.2">
      <c r="A3706" s="19" t="s">
        <v>14711</v>
      </c>
      <c r="B3706" s="10">
        <v>1</v>
      </c>
    </row>
    <row r="3707" spans="1:2" x14ac:dyDescent="0.2">
      <c r="A3707" s="19" t="s">
        <v>7146</v>
      </c>
      <c r="B3707" s="10">
        <v>1</v>
      </c>
    </row>
    <row r="3708" spans="1:2" x14ac:dyDescent="0.2">
      <c r="A3708" s="19" t="s">
        <v>7174</v>
      </c>
      <c r="B3708" s="10">
        <v>1</v>
      </c>
    </row>
    <row r="3709" spans="1:2" x14ac:dyDescent="0.2">
      <c r="A3709" s="19" t="s">
        <v>6292</v>
      </c>
      <c r="B3709" s="10">
        <v>1</v>
      </c>
    </row>
    <row r="3710" spans="1:2" x14ac:dyDescent="0.2">
      <c r="A3710" s="19" t="s">
        <v>7163</v>
      </c>
      <c r="B3710" s="10">
        <v>1</v>
      </c>
    </row>
    <row r="3711" spans="1:2" x14ac:dyDescent="0.2">
      <c r="A3711" s="19" t="s">
        <v>6766</v>
      </c>
      <c r="B3711" s="10">
        <v>2</v>
      </c>
    </row>
    <row r="3712" spans="1:2" x14ac:dyDescent="0.2">
      <c r="A3712" s="19" t="s">
        <v>7170</v>
      </c>
      <c r="B3712" s="10">
        <v>1</v>
      </c>
    </row>
    <row r="3713" spans="1:2" x14ac:dyDescent="0.2">
      <c r="A3713" s="19" t="s">
        <v>7014</v>
      </c>
      <c r="B3713" s="10">
        <v>2</v>
      </c>
    </row>
    <row r="3714" spans="1:2" x14ac:dyDescent="0.2">
      <c r="A3714" s="19" t="s">
        <v>7137</v>
      </c>
      <c r="B3714" s="10">
        <v>1</v>
      </c>
    </row>
    <row r="3715" spans="1:2" x14ac:dyDescent="0.2">
      <c r="A3715" s="19" t="s">
        <v>7132</v>
      </c>
      <c r="B3715" s="10">
        <v>1</v>
      </c>
    </row>
    <row r="3716" spans="1:2" x14ac:dyDescent="0.2">
      <c r="A3716" s="19" t="s">
        <v>14712</v>
      </c>
      <c r="B3716" s="10">
        <v>2</v>
      </c>
    </row>
    <row r="3717" spans="1:2" x14ac:dyDescent="0.2">
      <c r="A3717" s="19" t="s">
        <v>7160</v>
      </c>
      <c r="B3717" s="10">
        <v>1</v>
      </c>
    </row>
    <row r="3718" spans="1:2" x14ac:dyDescent="0.2">
      <c r="A3718" s="19" t="s">
        <v>7114</v>
      </c>
      <c r="B3718" s="10">
        <v>1</v>
      </c>
    </row>
    <row r="3719" spans="1:2" x14ac:dyDescent="0.2">
      <c r="A3719" s="19" t="s">
        <v>7139</v>
      </c>
      <c r="B3719" s="10">
        <v>1</v>
      </c>
    </row>
    <row r="3720" spans="1:2" x14ac:dyDescent="0.2">
      <c r="A3720" s="19" t="s">
        <v>7090</v>
      </c>
      <c r="B3720" s="10">
        <v>1</v>
      </c>
    </row>
    <row r="3721" spans="1:2" x14ac:dyDescent="0.2">
      <c r="A3721" s="19" t="s">
        <v>6733</v>
      </c>
      <c r="B3721" s="10">
        <v>2</v>
      </c>
    </row>
    <row r="3722" spans="1:2" x14ac:dyDescent="0.2">
      <c r="A3722" s="19" t="s">
        <v>6890</v>
      </c>
      <c r="B3722" s="10">
        <v>1</v>
      </c>
    </row>
    <row r="3723" spans="1:2" x14ac:dyDescent="0.2">
      <c r="A3723" s="19" t="s">
        <v>7105</v>
      </c>
      <c r="B3723" s="10">
        <v>1</v>
      </c>
    </row>
    <row r="3724" spans="1:2" x14ac:dyDescent="0.2">
      <c r="A3724" s="19" t="s">
        <v>14714</v>
      </c>
      <c r="B3724" s="10">
        <v>1</v>
      </c>
    </row>
    <row r="3725" spans="1:2" x14ac:dyDescent="0.2">
      <c r="A3725" s="19" t="s">
        <v>6399</v>
      </c>
      <c r="B3725" s="10">
        <v>6</v>
      </c>
    </row>
    <row r="3726" spans="1:2" x14ac:dyDescent="0.2">
      <c r="A3726" s="19" t="s">
        <v>14948</v>
      </c>
      <c r="B3726" s="10">
        <v>1</v>
      </c>
    </row>
    <row r="3727" spans="1:2" x14ac:dyDescent="0.2">
      <c r="A3727" s="19" t="s">
        <v>6728</v>
      </c>
      <c r="B3727" s="10">
        <v>1</v>
      </c>
    </row>
    <row r="3728" spans="1:2" x14ac:dyDescent="0.2">
      <c r="A3728" s="19" t="s">
        <v>6325</v>
      </c>
      <c r="B3728" s="10">
        <v>1</v>
      </c>
    </row>
    <row r="3729" spans="1:2" x14ac:dyDescent="0.2">
      <c r="A3729" s="19" t="s">
        <v>6865</v>
      </c>
      <c r="B3729" s="10">
        <v>1</v>
      </c>
    </row>
    <row r="3730" spans="1:2" x14ac:dyDescent="0.2">
      <c r="A3730" s="19" t="s">
        <v>6265</v>
      </c>
      <c r="B3730" s="10">
        <v>10</v>
      </c>
    </row>
    <row r="3731" spans="1:2" x14ac:dyDescent="0.2">
      <c r="A3731" s="19" t="s">
        <v>6203</v>
      </c>
      <c r="B3731" s="10">
        <v>4</v>
      </c>
    </row>
    <row r="3732" spans="1:2" x14ac:dyDescent="0.2">
      <c r="A3732" s="19" t="s">
        <v>7053</v>
      </c>
      <c r="B3732" s="10">
        <v>3</v>
      </c>
    </row>
    <row r="3733" spans="1:2" x14ac:dyDescent="0.2">
      <c r="A3733" s="19" t="s">
        <v>6137</v>
      </c>
      <c r="B3733" s="10">
        <v>2</v>
      </c>
    </row>
    <row r="3734" spans="1:2" x14ac:dyDescent="0.2">
      <c r="A3734" s="19" t="s">
        <v>7028</v>
      </c>
      <c r="B3734" s="10">
        <v>1</v>
      </c>
    </row>
    <row r="3735" spans="1:2" x14ac:dyDescent="0.2">
      <c r="A3735" s="19" t="s">
        <v>6375</v>
      </c>
      <c r="B3735" s="10">
        <v>4</v>
      </c>
    </row>
    <row r="3736" spans="1:2" x14ac:dyDescent="0.2">
      <c r="A3736" s="19" t="s">
        <v>6786</v>
      </c>
      <c r="B3736" s="10">
        <v>5</v>
      </c>
    </row>
    <row r="3737" spans="1:2" x14ac:dyDescent="0.2">
      <c r="A3737" s="19" t="s">
        <v>6339</v>
      </c>
      <c r="B3737" s="10">
        <v>1</v>
      </c>
    </row>
    <row r="3738" spans="1:2" x14ac:dyDescent="0.2">
      <c r="A3738" s="19" t="s">
        <v>6356</v>
      </c>
      <c r="B3738" s="10">
        <v>7</v>
      </c>
    </row>
    <row r="3739" spans="1:2" x14ac:dyDescent="0.2">
      <c r="A3739" s="19" t="s">
        <v>6255</v>
      </c>
      <c r="B3739" s="10">
        <v>4</v>
      </c>
    </row>
    <row r="3740" spans="1:2" x14ac:dyDescent="0.2">
      <c r="A3740" s="19" t="s">
        <v>6627</v>
      </c>
      <c r="B3740" s="10">
        <v>3</v>
      </c>
    </row>
    <row r="3741" spans="1:2" x14ac:dyDescent="0.2">
      <c r="A3741" s="19" t="s">
        <v>6645</v>
      </c>
      <c r="B3741" s="10">
        <v>3</v>
      </c>
    </row>
    <row r="3742" spans="1:2" x14ac:dyDescent="0.2">
      <c r="A3742" s="19" t="s">
        <v>6643</v>
      </c>
      <c r="B3742" s="10">
        <v>1</v>
      </c>
    </row>
    <row r="3743" spans="1:2" x14ac:dyDescent="0.2">
      <c r="A3743" s="19" t="s">
        <v>6640</v>
      </c>
      <c r="B3743" s="10">
        <v>1</v>
      </c>
    </row>
    <row r="3744" spans="1:2" x14ac:dyDescent="0.2">
      <c r="A3744" s="19" t="s">
        <v>6359</v>
      </c>
      <c r="B3744" s="10">
        <v>8</v>
      </c>
    </row>
    <row r="3745" spans="1:2" x14ac:dyDescent="0.2">
      <c r="A3745" s="19" t="s">
        <v>6207</v>
      </c>
      <c r="B3745" s="10">
        <v>4</v>
      </c>
    </row>
    <row r="3746" spans="1:2" x14ac:dyDescent="0.2">
      <c r="A3746" s="19" t="s">
        <v>6267</v>
      </c>
      <c r="B3746" s="10">
        <v>10</v>
      </c>
    </row>
    <row r="3747" spans="1:2" x14ac:dyDescent="0.2">
      <c r="A3747" s="19" t="s">
        <v>7036</v>
      </c>
      <c r="B3747" s="10">
        <v>1</v>
      </c>
    </row>
    <row r="3748" spans="1:2" x14ac:dyDescent="0.2">
      <c r="A3748" s="19" t="s">
        <v>7047</v>
      </c>
      <c r="B3748" s="10">
        <v>1</v>
      </c>
    </row>
    <row r="3749" spans="1:2" x14ac:dyDescent="0.2">
      <c r="A3749" s="19" t="s">
        <v>7043</v>
      </c>
      <c r="B3749" s="10">
        <v>1</v>
      </c>
    </row>
    <row r="3750" spans="1:2" x14ac:dyDescent="0.2">
      <c r="A3750" s="19" t="s">
        <v>7065</v>
      </c>
      <c r="B3750" s="10">
        <v>1</v>
      </c>
    </row>
    <row r="3751" spans="1:2" x14ac:dyDescent="0.2">
      <c r="A3751" s="19" t="s">
        <v>6140</v>
      </c>
      <c r="B3751" s="10">
        <v>4</v>
      </c>
    </row>
    <row r="3752" spans="1:2" x14ac:dyDescent="0.2">
      <c r="A3752" s="19" t="s">
        <v>14949</v>
      </c>
      <c r="B3752" s="10">
        <v>2</v>
      </c>
    </row>
    <row r="3753" spans="1:2" x14ac:dyDescent="0.2">
      <c r="A3753" s="19" t="s">
        <v>6469</v>
      </c>
      <c r="B3753" s="10">
        <v>1</v>
      </c>
    </row>
    <row r="3754" spans="1:2" x14ac:dyDescent="0.2">
      <c r="A3754" s="19" t="s">
        <v>6787</v>
      </c>
      <c r="B3754" s="10">
        <v>5</v>
      </c>
    </row>
    <row r="3755" spans="1:2" x14ac:dyDescent="0.2">
      <c r="A3755" s="19" t="s">
        <v>6853</v>
      </c>
      <c r="B3755" s="10">
        <v>1</v>
      </c>
    </row>
    <row r="3756" spans="1:2" x14ac:dyDescent="0.2">
      <c r="A3756" s="19" t="s">
        <v>6426</v>
      </c>
      <c r="B3756" s="10">
        <v>2</v>
      </c>
    </row>
    <row r="3757" spans="1:2" x14ac:dyDescent="0.2">
      <c r="A3757" s="19" t="s">
        <v>2849</v>
      </c>
      <c r="B3757" s="10">
        <v>2</v>
      </c>
    </row>
    <row r="3758" spans="1:2" x14ac:dyDescent="0.2">
      <c r="A3758" s="19" t="s">
        <v>6664</v>
      </c>
      <c r="B3758" s="10">
        <v>2</v>
      </c>
    </row>
    <row r="3759" spans="1:2" x14ac:dyDescent="0.2">
      <c r="A3759" s="19" t="s">
        <v>14952</v>
      </c>
      <c r="B3759" s="10">
        <v>1</v>
      </c>
    </row>
    <row r="3760" spans="1:2" x14ac:dyDescent="0.2">
      <c r="A3760" s="19" t="s">
        <v>14950</v>
      </c>
      <c r="B3760" s="10">
        <v>1</v>
      </c>
    </row>
    <row r="3761" spans="1:2" x14ac:dyDescent="0.2">
      <c r="A3761" s="19" t="s">
        <v>14951</v>
      </c>
      <c r="B3761" s="10">
        <v>1</v>
      </c>
    </row>
    <row r="3762" spans="1:2" x14ac:dyDescent="0.2">
      <c r="A3762" s="19" t="s">
        <v>6715</v>
      </c>
      <c r="B3762" s="10">
        <v>2</v>
      </c>
    </row>
    <row r="3763" spans="1:2" x14ac:dyDescent="0.2">
      <c r="A3763" s="19" t="s">
        <v>6626</v>
      </c>
      <c r="B3763" s="10">
        <v>3</v>
      </c>
    </row>
    <row r="3764" spans="1:2" x14ac:dyDescent="0.2">
      <c r="A3764" s="19" t="s">
        <v>6676</v>
      </c>
      <c r="B3764" s="10">
        <v>3</v>
      </c>
    </row>
    <row r="3765" spans="1:2" x14ac:dyDescent="0.2">
      <c r="A3765" s="19" t="s">
        <v>6352</v>
      </c>
      <c r="B3765" s="10">
        <v>7</v>
      </c>
    </row>
    <row r="3766" spans="1:2" x14ac:dyDescent="0.2">
      <c r="A3766" s="19" t="s">
        <v>6118</v>
      </c>
      <c r="B3766" s="10">
        <v>1</v>
      </c>
    </row>
    <row r="3767" spans="1:2" x14ac:dyDescent="0.2">
      <c r="A3767" s="19" t="s">
        <v>14953</v>
      </c>
      <c r="B3767" s="10">
        <v>1</v>
      </c>
    </row>
    <row r="3768" spans="1:2" x14ac:dyDescent="0.2">
      <c r="A3768" s="19" t="s">
        <v>6922</v>
      </c>
      <c r="B3768" s="10">
        <v>1</v>
      </c>
    </row>
    <row r="3769" spans="1:2" x14ac:dyDescent="0.2">
      <c r="A3769" s="19" t="s">
        <v>14954</v>
      </c>
      <c r="B3769" s="10">
        <v>1</v>
      </c>
    </row>
    <row r="3770" spans="1:2" x14ac:dyDescent="0.2">
      <c r="A3770" s="19" t="s">
        <v>14955</v>
      </c>
      <c r="B3770" s="10">
        <v>1</v>
      </c>
    </row>
    <row r="3771" spans="1:2" x14ac:dyDescent="0.2">
      <c r="A3771" s="19" t="s">
        <v>6342</v>
      </c>
      <c r="B3771" s="10">
        <v>9</v>
      </c>
    </row>
    <row r="3772" spans="1:2" x14ac:dyDescent="0.2">
      <c r="A3772" s="3" t="s">
        <v>7219</v>
      </c>
      <c r="B3772" s="10">
        <v>163</v>
      </c>
    </row>
    <row r="3773" spans="1:2" x14ac:dyDescent="0.2">
      <c r="A3773" s="19" t="s">
        <v>7241</v>
      </c>
      <c r="B3773" s="10">
        <v>1</v>
      </c>
    </row>
    <row r="3774" spans="1:2" x14ac:dyDescent="0.2">
      <c r="A3774" s="19" t="s">
        <v>7641</v>
      </c>
      <c r="B3774" s="10">
        <v>1</v>
      </c>
    </row>
    <row r="3775" spans="1:2" x14ac:dyDescent="0.2">
      <c r="A3775" s="19" t="s">
        <v>7552</v>
      </c>
      <c r="B3775" s="10">
        <v>1</v>
      </c>
    </row>
    <row r="3776" spans="1:2" x14ac:dyDescent="0.2">
      <c r="A3776" s="19" t="s">
        <v>14956</v>
      </c>
      <c r="B3776" s="10">
        <v>1</v>
      </c>
    </row>
    <row r="3777" spans="1:2" x14ac:dyDescent="0.2">
      <c r="A3777" s="19" t="s">
        <v>7455</v>
      </c>
      <c r="B3777" s="10">
        <v>1</v>
      </c>
    </row>
    <row r="3778" spans="1:2" x14ac:dyDescent="0.2">
      <c r="A3778" s="19" t="s">
        <v>14957</v>
      </c>
      <c r="B3778" s="10">
        <v>1</v>
      </c>
    </row>
    <row r="3779" spans="1:2" x14ac:dyDescent="0.2">
      <c r="A3779" s="19" t="s">
        <v>7631</v>
      </c>
      <c r="B3779" s="10">
        <v>1</v>
      </c>
    </row>
    <row r="3780" spans="1:2" x14ac:dyDescent="0.2">
      <c r="A3780" s="19" t="s">
        <v>7444</v>
      </c>
      <c r="B3780" s="10">
        <v>1</v>
      </c>
    </row>
    <row r="3781" spans="1:2" x14ac:dyDescent="0.2">
      <c r="A3781" s="19" t="s">
        <v>7477</v>
      </c>
      <c r="B3781" s="10">
        <v>1</v>
      </c>
    </row>
    <row r="3782" spans="1:2" x14ac:dyDescent="0.2">
      <c r="A3782" s="19" t="s">
        <v>7287</v>
      </c>
      <c r="B3782" s="10">
        <v>1</v>
      </c>
    </row>
    <row r="3783" spans="1:2" x14ac:dyDescent="0.2">
      <c r="A3783" s="19" t="s">
        <v>14722</v>
      </c>
      <c r="B3783" s="10">
        <v>1</v>
      </c>
    </row>
    <row r="3784" spans="1:2" x14ac:dyDescent="0.2">
      <c r="A3784" s="19" t="s">
        <v>7529</v>
      </c>
      <c r="B3784" s="10">
        <v>1</v>
      </c>
    </row>
    <row r="3785" spans="1:2" x14ac:dyDescent="0.2">
      <c r="A3785" s="19" t="s">
        <v>7712</v>
      </c>
      <c r="B3785" s="10">
        <v>1</v>
      </c>
    </row>
    <row r="3786" spans="1:2" x14ac:dyDescent="0.2">
      <c r="A3786" s="19" t="s">
        <v>7322</v>
      </c>
      <c r="B3786" s="10">
        <v>1</v>
      </c>
    </row>
    <row r="3787" spans="1:2" x14ac:dyDescent="0.2">
      <c r="A3787" s="19" t="s">
        <v>7719</v>
      </c>
      <c r="B3787" s="10">
        <v>1</v>
      </c>
    </row>
    <row r="3788" spans="1:2" x14ac:dyDescent="0.2">
      <c r="A3788" s="19" t="s">
        <v>7278</v>
      </c>
      <c r="B3788" s="10">
        <v>1</v>
      </c>
    </row>
    <row r="3789" spans="1:2" x14ac:dyDescent="0.2">
      <c r="A3789" s="19" t="s">
        <v>7567</v>
      </c>
      <c r="B3789" s="10">
        <v>1</v>
      </c>
    </row>
    <row r="3790" spans="1:2" x14ac:dyDescent="0.2">
      <c r="A3790" s="19" t="s">
        <v>14726</v>
      </c>
      <c r="B3790" s="10">
        <v>1</v>
      </c>
    </row>
    <row r="3791" spans="1:2" x14ac:dyDescent="0.2">
      <c r="A3791" s="19" t="s">
        <v>7296</v>
      </c>
      <c r="B3791" s="10">
        <v>1</v>
      </c>
    </row>
    <row r="3792" spans="1:2" x14ac:dyDescent="0.2">
      <c r="A3792" s="19" t="s">
        <v>7560</v>
      </c>
      <c r="B3792" s="10">
        <v>1</v>
      </c>
    </row>
    <row r="3793" spans="1:2" x14ac:dyDescent="0.2">
      <c r="A3793" s="19" t="s">
        <v>7786</v>
      </c>
      <c r="B3793" s="10">
        <v>1</v>
      </c>
    </row>
    <row r="3794" spans="1:2" x14ac:dyDescent="0.2">
      <c r="A3794" s="19" t="s">
        <v>7777</v>
      </c>
      <c r="B3794" s="10">
        <v>1</v>
      </c>
    </row>
    <row r="3795" spans="1:2" x14ac:dyDescent="0.2">
      <c r="A3795" s="19" t="s">
        <v>7758</v>
      </c>
      <c r="B3795" s="10">
        <v>1</v>
      </c>
    </row>
    <row r="3796" spans="1:2" x14ac:dyDescent="0.2">
      <c r="A3796" s="19" t="s">
        <v>7326</v>
      </c>
      <c r="B3796" s="10">
        <v>1</v>
      </c>
    </row>
    <row r="3797" spans="1:2" x14ac:dyDescent="0.2">
      <c r="A3797" s="19" t="s">
        <v>7365</v>
      </c>
      <c r="B3797" s="10">
        <v>1</v>
      </c>
    </row>
    <row r="3798" spans="1:2" x14ac:dyDescent="0.2">
      <c r="A3798" s="19" t="s">
        <v>7293</v>
      </c>
      <c r="B3798" s="10">
        <v>1</v>
      </c>
    </row>
    <row r="3799" spans="1:2" x14ac:dyDescent="0.2">
      <c r="A3799" s="19" t="s">
        <v>7613</v>
      </c>
      <c r="B3799" s="10">
        <v>1</v>
      </c>
    </row>
    <row r="3800" spans="1:2" x14ac:dyDescent="0.2">
      <c r="A3800" s="19" t="s">
        <v>7307</v>
      </c>
      <c r="B3800" s="10">
        <v>1</v>
      </c>
    </row>
    <row r="3801" spans="1:2" x14ac:dyDescent="0.2">
      <c r="A3801" s="19" t="s">
        <v>7780</v>
      </c>
      <c r="B3801" s="10">
        <v>1</v>
      </c>
    </row>
    <row r="3802" spans="1:2" x14ac:dyDescent="0.2">
      <c r="A3802" s="19" t="s">
        <v>7510</v>
      </c>
      <c r="B3802" s="10">
        <v>1</v>
      </c>
    </row>
    <row r="3803" spans="1:2" x14ac:dyDescent="0.2">
      <c r="A3803" s="19" t="s">
        <v>7503</v>
      </c>
      <c r="B3803" s="10">
        <v>1</v>
      </c>
    </row>
    <row r="3804" spans="1:2" x14ac:dyDescent="0.2">
      <c r="A3804" s="19" t="s">
        <v>7508</v>
      </c>
      <c r="B3804" s="10">
        <v>1</v>
      </c>
    </row>
    <row r="3805" spans="1:2" x14ac:dyDescent="0.2">
      <c r="A3805" s="19" t="s">
        <v>14958</v>
      </c>
      <c r="B3805" s="10">
        <v>1</v>
      </c>
    </row>
    <row r="3806" spans="1:2" x14ac:dyDescent="0.2">
      <c r="A3806" s="19" t="s">
        <v>7694</v>
      </c>
      <c r="B3806" s="10">
        <v>1</v>
      </c>
    </row>
    <row r="3807" spans="1:2" x14ac:dyDescent="0.2">
      <c r="A3807" s="19" t="s">
        <v>7517</v>
      </c>
      <c r="B3807" s="10">
        <v>1</v>
      </c>
    </row>
    <row r="3808" spans="1:2" x14ac:dyDescent="0.2">
      <c r="A3808" s="19" t="s">
        <v>7356</v>
      </c>
      <c r="B3808" s="10">
        <v>1</v>
      </c>
    </row>
    <row r="3809" spans="1:2" x14ac:dyDescent="0.2">
      <c r="A3809" s="19" t="s">
        <v>7564</v>
      </c>
      <c r="B3809" s="10">
        <v>1</v>
      </c>
    </row>
    <row r="3810" spans="1:2" x14ac:dyDescent="0.2">
      <c r="A3810" s="19" t="s">
        <v>7450</v>
      </c>
      <c r="B3810" s="10">
        <v>1</v>
      </c>
    </row>
    <row r="3811" spans="1:2" x14ac:dyDescent="0.2">
      <c r="A3811" s="19" t="s">
        <v>7276</v>
      </c>
      <c r="B3811" s="10">
        <v>1</v>
      </c>
    </row>
    <row r="3812" spans="1:2" x14ac:dyDescent="0.2">
      <c r="A3812" s="19" t="s">
        <v>7400</v>
      </c>
      <c r="B3812" s="10">
        <v>1</v>
      </c>
    </row>
    <row r="3813" spans="1:2" x14ac:dyDescent="0.2">
      <c r="A3813" s="19" t="s">
        <v>7362</v>
      </c>
      <c r="B3813" s="10">
        <v>1</v>
      </c>
    </row>
    <row r="3814" spans="1:2" x14ac:dyDescent="0.2">
      <c r="A3814" s="19" t="s">
        <v>7709</v>
      </c>
      <c r="B3814" s="10">
        <v>1</v>
      </c>
    </row>
    <row r="3815" spans="1:2" x14ac:dyDescent="0.2">
      <c r="A3815" s="19" t="s">
        <v>7304</v>
      </c>
      <c r="B3815" s="10">
        <v>1</v>
      </c>
    </row>
    <row r="3816" spans="1:2" x14ac:dyDescent="0.2">
      <c r="A3816" s="19" t="s">
        <v>7221</v>
      </c>
      <c r="B3816" s="10">
        <v>1</v>
      </c>
    </row>
    <row r="3817" spans="1:2" x14ac:dyDescent="0.2">
      <c r="A3817" s="19" t="s">
        <v>7226</v>
      </c>
      <c r="B3817" s="10">
        <v>1</v>
      </c>
    </row>
    <row r="3818" spans="1:2" x14ac:dyDescent="0.2">
      <c r="A3818" s="19" t="s">
        <v>14959</v>
      </c>
      <c r="B3818" s="10">
        <v>1</v>
      </c>
    </row>
    <row r="3819" spans="1:2" x14ac:dyDescent="0.2">
      <c r="A3819" s="19" t="s">
        <v>7228</v>
      </c>
      <c r="B3819" s="10">
        <v>1</v>
      </c>
    </row>
    <row r="3820" spans="1:2" x14ac:dyDescent="0.2">
      <c r="A3820" s="19" t="s">
        <v>14961</v>
      </c>
      <c r="B3820" s="10">
        <v>1</v>
      </c>
    </row>
    <row r="3821" spans="1:2" x14ac:dyDescent="0.2">
      <c r="A3821" s="19" t="s">
        <v>14960</v>
      </c>
      <c r="B3821" s="10">
        <v>2</v>
      </c>
    </row>
    <row r="3822" spans="1:2" x14ac:dyDescent="0.2">
      <c r="A3822" s="19" t="s">
        <v>14962</v>
      </c>
      <c r="B3822" s="10">
        <v>1</v>
      </c>
    </row>
    <row r="3823" spans="1:2" x14ac:dyDescent="0.2">
      <c r="A3823" s="19" t="s">
        <v>14963</v>
      </c>
      <c r="B3823" s="10">
        <v>1</v>
      </c>
    </row>
    <row r="3824" spans="1:2" x14ac:dyDescent="0.2">
      <c r="A3824" s="19" t="s">
        <v>14964</v>
      </c>
      <c r="B3824" s="10">
        <v>1</v>
      </c>
    </row>
    <row r="3825" spans="1:2" x14ac:dyDescent="0.2">
      <c r="A3825" s="19" t="s">
        <v>7236</v>
      </c>
      <c r="B3825" s="10">
        <v>1</v>
      </c>
    </row>
    <row r="3826" spans="1:2" x14ac:dyDescent="0.2">
      <c r="A3826" s="19" t="s">
        <v>7233</v>
      </c>
      <c r="B3826" s="10">
        <v>1</v>
      </c>
    </row>
    <row r="3827" spans="1:2" x14ac:dyDescent="0.2">
      <c r="A3827" s="19" t="s">
        <v>7743</v>
      </c>
      <c r="B3827" s="10">
        <v>1</v>
      </c>
    </row>
    <row r="3828" spans="1:2" x14ac:dyDescent="0.2">
      <c r="A3828" s="19" t="s">
        <v>7622</v>
      </c>
      <c r="B3828" s="10">
        <v>1</v>
      </c>
    </row>
    <row r="3829" spans="1:2" x14ac:dyDescent="0.2">
      <c r="A3829" s="19" t="s">
        <v>7271</v>
      </c>
      <c r="B3829" s="10">
        <v>1</v>
      </c>
    </row>
    <row r="3830" spans="1:2" x14ac:dyDescent="0.2">
      <c r="A3830" s="19" t="s">
        <v>7734</v>
      </c>
      <c r="B3830" s="10">
        <v>1</v>
      </c>
    </row>
    <row r="3831" spans="1:2" x14ac:dyDescent="0.2">
      <c r="A3831" s="19" t="s">
        <v>7579</v>
      </c>
      <c r="B3831" s="10">
        <v>1</v>
      </c>
    </row>
    <row r="3832" spans="1:2" x14ac:dyDescent="0.2">
      <c r="A3832" s="19" t="s">
        <v>7350</v>
      </c>
      <c r="B3832" s="10">
        <v>1</v>
      </c>
    </row>
    <row r="3833" spans="1:2" x14ac:dyDescent="0.2">
      <c r="A3833" s="19" t="s">
        <v>7513</v>
      </c>
      <c r="B3833" s="10">
        <v>1</v>
      </c>
    </row>
    <row r="3834" spans="1:2" x14ac:dyDescent="0.2">
      <c r="A3834" s="19" t="s">
        <v>14965</v>
      </c>
      <c r="B3834" s="10">
        <v>1</v>
      </c>
    </row>
    <row r="3835" spans="1:2" x14ac:dyDescent="0.2">
      <c r="A3835" s="19" t="s">
        <v>7661</v>
      </c>
      <c r="B3835" s="10">
        <v>1</v>
      </c>
    </row>
    <row r="3836" spans="1:2" x14ac:dyDescent="0.2">
      <c r="A3836" s="19" t="s">
        <v>7464</v>
      </c>
      <c r="B3836" s="10">
        <v>1</v>
      </c>
    </row>
    <row r="3837" spans="1:2" x14ac:dyDescent="0.2">
      <c r="A3837" s="19" t="s">
        <v>14966</v>
      </c>
      <c r="B3837" s="10">
        <v>1</v>
      </c>
    </row>
    <row r="3838" spans="1:2" x14ac:dyDescent="0.2">
      <c r="A3838" s="19" t="s">
        <v>7790</v>
      </c>
      <c r="B3838" s="10">
        <v>1</v>
      </c>
    </row>
    <row r="3839" spans="1:2" x14ac:dyDescent="0.2">
      <c r="A3839" s="19" t="s">
        <v>7674</v>
      </c>
      <c r="B3839" s="10">
        <v>1</v>
      </c>
    </row>
    <row r="3840" spans="1:2" x14ac:dyDescent="0.2">
      <c r="A3840" s="19" t="s">
        <v>7372</v>
      </c>
      <c r="B3840" s="10">
        <v>1</v>
      </c>
    </row>
    <row r="3841" spans="1:2" x14ac:dyDescent="0.2">
      <c r="A3841" s="19" t="s">
        <v>14967</v>
      </c>
      <c r="B3841" s="10">
        <v>1</v>
      </c>
    </row>
    <row r="3842" spans="1:2" x14ac:dyDescent="0.2">
      <c r="A3842" s="19" t="s">
        <v>7678</v>
      </c>
      <c r="B3842" s="10">
        <v>1</v>
      </c>
    </row>
    <row r="3843" spans="1:2" x14ac:dyDescent="0.2">
      <c r="A3843" s="19" t="s">
        <v>7253</v>
      </c>
      <c r="B3843" s="10">
        <v>1</v>
      </c>
    </row>
    <row r="3844" spans="1:2" x14ac:dyDescent="0.2">
      <c r="A3844" s="19" t="s">
        <v>7346</v>
      </c>
      <c r="B3844" s="10">
        <v>1</v>
      </c>
    </row>
    <row r="3845" spans="1:2" x14ac:dyDescent="0.2">
      <c r="A3845" s="19" t="s">
        <v>7249</v>
      </c>
      <c r="B3845" s="10">
        <v>1</v>
      </c>
    </row>
    <row r="3846" spans="1:2" x14ac:dyDescent="0.2">
      <c r="A3846" s="19" t="s">
        <v>7368</v>
      </c>
      <c r="B3846" s="10">
        <v>1</v>
      </c>
    </row>
    <row r="3847" spans="1:2" x14ac:dyDescent="0.2">
      <c r="A3847" s="19" t="s">
        <v>7747</v>
      </c>
      <c r="B3847" s="10">
        <v>1</v>
      </c>
    </row>
    <row r="3848" spans="1:2" x14ac:dyDescent="0.2">
      <c r="A3848" s="19" t="s">
        <v>7692</v>
      </c>
      <c r="B3848" s="10">
        <v>1</v>
      </c>
    </row>
    <row r="3849" spans="1:2" x14ac:dyDescent="0.2">
      <c r="A3849" s="19" t="s">
        <v>7701</v>
      </c>
      <c r="B3849" s="10">
        <v>1</v>
      </c>
    </row>
    <row r="3850" spans="1:2" x14ac:dyDescent="0.2">
      <c r="A3850" s="19" t="s">
        <v>7262</v>
      </c>
      <c r="B3850" s="10">
        <v>1</v>
      </c>
    </row>
    <row r="3851" spans="1:2" x14ac:dyDescent="0.2">
      <c r="A3851" s="19" t="s">
        <v>7726</v>
      </c>
      <c r="B3851" s="10">
        <v>1</v>
      </c>
    </row>
    <row r="3852" spans="1:2" x14ac:dyDescent="0.2">
      <c r="A3852" s="19" t="s">
        <v>7336</v>
      </c>
      <c r="B3852" s="10">
        <v>1</v>
      </c>
    </row>
    <row r="3853" spans="1:2" x14ac:dyDescent="0.2">
      <c r="A3853" s="19" t="s">
        <v>7238</v>
      </c>
      <c r="B3853" s="10">
        <v>1</v>
      </c>
    </row>
    <row r="3854" spans="1:2" x14ac:dyDescent="0.2">
      <c r="A3854" s="19" t="s">
        <v>7783</v>
      </c>
      <c r="B3854" s="10">
        <v>1</v>
      </c>
    </row>
    <row r="3855" spans="1:2" x14ac:dyDescent="0.2">
      <c r="A3855" s="19" t="s">
        <v>7556</v>
      </c>
      <c r="B3855" s="10">
        <v>1</v>
      </c>
    </row>
    <row r="3856" spans="1:2" x14ac:dyDescent="0.2">
      <c r="A3856" s="19" t="s">
        <v>7290</v>
      </c>
      <c r="B3856" s="10">
        <v>1</v>
      </c>
    </row>
    <row r="3857" spans="1:2" x14ac:dyDescent="0.2">
      <c r="A3857" s="19" t="s">
        <v>7318</v>
      </c>
      <c r="B3857" s="10">
        <v>1</v>
      </c>
    </row>
    <row r="3858" spans="1:2" x14ac:dyDescent="0.2">
      <c r="A3858" s="19" t="s">
        <v>7754</v>
      </c>
      <c r="B3858" s="10">
        <v>1</v>
      </c>
    </row>
    <row r="3859" spans="1:2" x14ac:dyDescent="0.2">
      <c r="A3859" s="19" t="s">
        <v>7770</v>
      </c>
      <c r="B3859" s="10">
        <v>1</v>
      </c>
    </row>
    <row r="3860" spans="1:2" x14ac:dyDescent="0.2">
      <c r="A3860" s="19" t="s">
        <v>7646</v>
      </c>
      <c r="B3860" s="10">
        <v>1</v>
      </c>
    </row>
    <row r="3861" spans="1:2" x14ac:dyDescent="0.2">
      <c r="A3861" s="19" t="s">
        <v>7498</v>
      </c>
      <c r="B3861" s="10">
        <v>1</v>
      </c>
    </row>
    <row r="3862" spans="1:2" x14ac:dyDescent="0.2">
      <c r="A3862" s="19" t="s">
        <v>7636</v>
      </c>
      <c r="B3862" s="10">
        <v>1</v>
      </c>
    </row>
    <row r="3863" spans="1:2" x14ac:dyDescent="0.2">
      <c r="A3863" s="19" t="s">
        <v>7658</v>
      </c>
      <c r="B3863" s="10">
        <v>1</v>
      </c>
    </row>
    <row r="3864" spans="1:2" x14ac:dyDescent="0.2">
      <c r="A3864" s="19" t="s">
        <v>7671</v>
      </c>
      <c r="B3864" s="10">
        <v>1</v>
      </c>
    </row>
    <row r="3865" spans="1:2" x14ac:dyDescent="0.2">
      <c r="A3865" s="19" t="s">
        <v>7655</v>
      </c>
      <c r="B3865" s="10">
        <v>1</v>
      </c>
    </row>
    <row r="3866" spans="1:2" x14ac:dyDescent="0.2">
      <c r="A3866" s="19" t="s">
        <v>7663</v>
      </c>
      <c r="B3866" s="10">
        <v>1</v>
      </c>
    </row>
    <row r="3867" spans="1:2" x14ac:dyDescent="0.2">
      <c r="A3867" s="19" t="s">
        <v>7285</v>
      </c>
      <c r="B3867" s="10">
        <v>1</v>
      </c>
    </row>
    <row r="3868" spans="1:2" x14ac:dyDescent="0.2">
      <c r="A3868" s="19" t="s">
        <v>7282</v>
      </c>
      <c r="B3868" s="10">
        <v>1</v>
      </c>
    </row>
    <row r="3869" spans="1:2" x14ac:dyDescent="0.2">
      <c r="A3869" s="19" t="s">
        <v>7385</v>
      </c>
      <c r="B3869" s="10">
        <v>1</v>
      </c>
    </row>
    <row r="3870" spans="1:2" x14ac:dyDescent="0.2">
      <c r="A3870" s="19" t="s">
        <v>7584</v>
      </c>
      <c r="B3870" s="10">
        <v>1</v>
      </c>
    </row>
    <row r="3871" spans="1:2" x14ac:dyDescent="0.2">
      <c r="A3871" s="19" t="s">
        <v>14739</v>
      </c>
      <c r="B3871" s="10">
        <v>1</v>
      </c>
    </row>
    <row r="3872" spans="1:2" x14ac:dyDescent="0.2">
      <c r="A3872" s="19" t="s">
        <v>7594</v>
      </c>
      <c r="B3872" s="10">
        <v>1</v>
      </c>
    </row>
    <row r="3873" spans="1:2" x14ac:dyDescent="0.2">
      <c r="A3873" s="19" t="s">
        <v>14741</v>
      </c>
      <c r="B3873" s="10">
        <v>1</v>
      </c>
    </row>
    <row r="3874" spans="1:2" x14ac:dyDescent="0.2">
      <c r="A3874" s="19" t="s">
        <v>7258</v>
      </c>
      <c r="B3874" s="10">
        <v>1</v>
      </c>
    </row>
    <row r="3875" spans="1:2" x14ac:dyDescent="0.2">
      <c r="A3875" s="19" t="s">
        <v>7599</v>
      </c>
      <c r="B3875" s="10">
        <v>1</v>
      </c>
    </row>
    <row r="3876" spans="1:2" x14ac:dyDescent="0.2">
      <c r="A3876" s="19" t="s">
        <v>7245</v>
      </c>
      <c r="B3876" s="10">
        <v>1</v>
      </c>
    </row>
    <row r="3877" spans="1:2" x14ac:dyDescent="0.2">
      <c r="A3877" s="19" t="s">
        <v>7313</v>
      </c>
      <c r="B3877" s="10">
        <v>1</v>
      </c>
    </row>
    <row r="3878" spans="1:2" x14ac:dyDescent="0.2">
      <c r="A3878" s="19" t="s">
        <v>7574</v>
      </c>
      <c r="B3878" s="10">
        <v>1</v>
      </c>
    </row>
    <row r="3879" spans="1:2" x14ac:dyDescent="0.2">
      <c r="A3879" s="19" t="s">
        <v>7459</v>
      </c>
      <c r="B3879" s="10">
        <v>1</v>
      </c>
    </row>
    <row r="3880" spans="1:2" x14ac:dyDescent="0.2">
      <c r="A3880" s="19" t="s">
        <v>7520</v>
      </c>
      <c r="B3880" s="10">
        <v>1</v>
      </c>
    </row>
    <row r="3881" spans="1:2" x14ac:dyDescent="0.2">
      <c r="A3881" s="19" t="s">
        <v>7651</v>
      </c>
      <c r="B3881" s="10">
        <v>3</v>
      </c>
    </row>
    <row r="3882" spans="1:2" x14ac:dyDescent="0.2">
      <c r="A3882" s="19" t="s">
        <v>7705</v>
      </c>
      <c r="B3882" s="10">
        <v>1</v>
      </c>
    </row>
    <row r="3883" spans="1:2" x14ac:dyDescent="0.2">
      <c r="A3883" s="19" t="s">
        <v>7609</v>
      </c>
      <c r="B3883" s="10">
        <v>1</v>
      </c>
    </row>
    <row r="3884" spans="1:2" x14ac:dyDescent="0.2">
      <c r="A3884" s="19" t="s">
        <v>7548</v>
      </c>
      <c r="B3884" s="10">
        <v>1</v>
      </c>
    </row>
    <row r="3885" spans="1:2" x14ac:dyDescent="0.2">
      <c r="A3885" s="19" t="s">
        <v>7331</v>
      </c>
      <c r="B3885" s="10">
        <v>1</v>
      </c>
    </row>
    <row r="3886" spans="1:2" x14ac:dyDescent="0.2">
      <c r="A3886" s="19" t="s">
        <v>14968</v>
      </c>
      <c r="B3886" s="10">
        <v>1</v>
      </c>
    </row>
    <row r="3887" spans="1:2" x14ac:dyDescent="0.2">
      <c r="A3887" s="19" t="s">
        <v>7439</v>
      </c>
      <c r="B3887" s="10">
        <v>1</v>
      </c>
    </row>
    <row r="3888" spans="1:2" x14ac:dyDescent="0.2">
      <c r="A3888" s="19" t="s">
        <v>7484</v>
      </c>
      <c r="B3888" s="10">
        <v>1</v>
      </c>
    </row>
    <row r="3889" spans="1:2" x14ac:dyDescent="0.2">
      <c r="A3889" s="19" t="s">
        <v>14969</v>
      </c>
      <c r="B3889" s="10">
        <v>1</v>
      </c>
    </row>
    <row r="3890" spans="1:2" x14ac:dyDescent="0.2">
      <c r="A3890" s="19" t="s">
        <v>7689</v>
      </c>
      <c r="B3890" s="10">
        <v>1</v>
      </c>
    </row>
    <row r="3891" spans="1:2" x14ac:dyDescent="0.2">
      <c r="A3891" s="19" t="s">
        <v>7430</v>
      </c>
      <c r="B3891" s="10">
        <v>1</v>
      </c>
    </row>
    <row r="3892" spans="1:2" x14ac:dyDescent="0.2">
      <c r="A3892" s="19" t="s">
        <v>7681</v>
      </c>
      <c r="B3892" s="10">
        <v>1</v>
      </c>
    </row>
    <row r="3893" spans="1:2" x14ac:dyDescent="0.2">
      <c r="A3893" s="19" t="s">
        <v>7300</v>
      </c>
      <c r="B3893" s="10">
        <v>1</v>
      </c>
    </row>
    <row r="3894" spans="1:2" x14ac:dyDescent="0.2">
      <c r="A3894" s="19" t="s">
        <v>7469</v>
      </c>
      <c r="B3894" s="10">
        <v>1</v>
      </c>
    </row>
    <row r="3895" spans="1:2" x14ac:dyDescent="0.2">
      <c r="A3895" s="19" t="s">
        <v>7544</v>
      </c>
      <c r="B3895" s="10">
        <v>1</v>
      </c>
    </row>
    <row r="3896" spans="1:2" x14ac:dyDescent="0.2">
      <c r="A3896" s="19" t="s">
        <v>7686</v>
      </c>
      <c r="B3896" s="10">
        <v>1</v>
      </c>
    </row>
    <row r="3897" spans="1:2" x14ac:dyDescent="0.2">
      <c r="A3897" s="19" t="s">
        <v>7730</v>
      </c>
      <c r="B3897" s="10">
        <v>1</v>
      </c>
    </row>
    <row r="3898" spans="1:2" x14ac:dyDescent="0.2">
      <c r="A3898" s="19" t="s">
        <v>7667</v>
      </c>
      <c r="B3898" s="10">
        <v>1</v>
      </c>
    </row>
    <row r="3899" spans="1:2" x14ac:dyDescent="0.2">
      <c r="A3899" s="19" t="s">
        <v>7589</v>
      </c>
      <c r="B3899" s="10">
        <v>1</v>
      </c>
    </row>
    <row r="3900" spans="1:2" x14ac:dyDescent="0.2">
      <c r="A3900" s="19" t="s">
        <v>7493</v>
      </c>
      <c r="B3900" s="10">
        <v>1</v>
      </c>
    </row>
    <row r="3901" spans="1:2" x14ac:dyDescent="0.2">
      <c r="A3901" s="19" t="s">
        <v>7474</v>
      </c>
      <c r="B3901" s="10">
        <v>1</v>
      </c>
    </row>
    <row r="3902" spans="1:2" x14ac:dyDescent="0.2">
      <c r="A3902" s="19" t="s">
        <v>7722</v>
      </c>
      <c r="B3902" s="10">
        <v>1</v>
      </c>
    </row>
    <row r="3903" spans="1:2" x14ac:dyDescent="0.2">
      <c r="A3903" s="19" t="s">
        <v>14747</v>
      </c>
      <c r="B3903" s="10">
        <v>1</v>
      </c>
    </row>
    <row r="3904" spans="1:2" x14ac:dyDescent="0.2">
      <c r="A3904" s="19" t="s">
        <v>7379</v>
      </c>
      <c r="B3904" s="10">
        <v>1</v>
      </c>
    </row>
    <row r="3905" spans="1:2" x14ac:dyDescent="0.2">
      <c r="A3905" s="19" t="s">
        <v>7392</v>
      </c>
      <c r="B3905" s="10">
        <v>2</v>
      </c>
    </row>
    <row r="3906" spans="1:2" x14ac:dyDescent="0.2">
      <c r="A3906" s="19" t="s">
        <v>7697</v>
      </c>
      <c r="B3906" s="10">
        <v>1</v>
      </c>
    </row>
    <row r="3907" spans="1:2" x14ac:dyDescent="0.2">
      <c r="A3907" s="19" t="s">
        <v>7525</v>
      </c>
      <c r="B3907" s="10">
        <v>1</v>
      </c>
    </row>
    <row r="3908" spans="1:2" x14ac:dyDescent="0.2">
      <c r="A3908" s="19" t="s">
        <v>7541</v>
      </c>
      <c r="B3908" s="10">
        <v>1</v>
      </c>
    </row>
    <row r="3909" spans="1:2" x14ac:dyDescent="0.2">
      <c r="A3909" s="19" t="s">
        <v>14751</v>
      </c>
      <c r="B3909" s="10">
        <v>1</v>
      </c>
    </row>
    <row r="3910" spans="1:2" x14ac:dyDescent="0.2">
      <c r="A3910" s="19" t="s">
        <v>7570</v>
      </c>
      <c r="B3910" s="10">
        <v>1</v>
      </c>
    </row>
    <row r="3911" spans="1:2" x14ac:dyDescent="0.2">
      <c r="A3911" s="19" t="s">
        <v>7343</v>
      </c>
      <c r="B3911" s="10">
        <v>1</v>
      </c>
    </row>
    <row r="3912" spans="1:2" x14ac:dyDescent="0.2">
      <c r="A3912" s="19" t="s">
        <v>7320</v>
      </c>
      <c r="B3912" s="10">
        <v>1</v>
      </c>
    </row>
    <row r="3913" spans="1:2" x14ac:dyDescent="0.2">
      <c r="A3913" s="19" t="s">
        <v>14970</v>
      </c>
      <c r="B3913" s="10">
        <v>1</v>
      </c>
    </row>
    <row r="3914" spans="1:2" x14ac:dyDescent="0.2">
      <c r="A3914" s="19" t="s">
        <v>7617</v>
      </c>
      <c r="B3914" s="10">
        <v>1</v>
      </c>
    </row>
    <row r="3915" spans="1:2" x14ac:dyDescent="0.2">
      <c r="A3915" s="19" t="s">
        <v>14971</v>
      </c>
      <c r="B3915" s="10">
        <v>1</v>
      </c>
    </row>
    <row r="3916" spans="1:2" x14ac:dyDescent="0.2">
      <c r="A3916" s="19" t="s">
        <v>7481</v>
      </c>
      <c r="B3916" s="10">
        <v>1</v>
      </c>
    </row>
    <row r="3917" spans="1:2" x14ac:dyDescent="0.2">
      <c r="A3917" s="19" t="s">
        <v>7738</v>
      </c>
      <c r="B3917" s="10">
        <v>1</v>
      </c>
    </row>
    <row r="3918" spans="1:2" x14ac:dyDescent="0.2">
      <c r="A3918" s="19" t="s">
        <v>7751</v>
      </c>
      <c r="B3918" s="10">
        <v>1</v>
      </c>
    </row>
    <row r="3919" spans="1:2" x14ac:dyDescent="0.2">
      <c r="A3919" s="19" t="s">
        <v>7766</v>
      </c>
      <c r="B3919" s="10">
        <v>1</v>
      </c>
    </row>
    <row r="3920" spans="1:2" x14ac:dyDescent="0.2">
      <c r="A3920" s="19" t="s">
        <v>7340</v>
      </c>
      <c r="B3920" s="10">
        <v>1</v>
      </c>
    </row>
    <row r="3921" spans="1:2" x14ac:dyDescent="0.2">
      <c r="A3921" s="19" t="s">
        <v>7375</v>
      </c>
      <c r="B3921" s="10">
        <v>1</v>
      </c>
    </row>
    <row r="3922" spans="1:2" x14ac:dyDescent="0.2">
      <c r="A3922" s="19" t="s">
        <v>7266</v>
      </c>
      <c r="B3922" s="10">
        <v>1</v>
      </c>
    </row>
    <row r="3923" spans="1:2" x14ac:dyDescent="0.2">
      <c r="A3923" s="19" t="s">
        <v>14972</v>
      </c>
      <c r="B3923" s="10">
        <v>1</v>
      </c>
    </row>
    <row r="3924" spans="1:2" x14ac:dyDescent="0.2">
      <c r="A3924" s="19" t="s">
        <v>7354</v>
      </c>
      <c r="B3924" s="10">
        <v>1</v>
      </c>
    </row>
    <row r="3925" spans="1:2" x14ac:dyDescent="0.2">
      <c r="A3925" s="19" t="s">
        <v>7715</v>
      </c>
      <c r="B3925" s="10">
        <v>1</v>
      </c>
    </row>
    <row r="3926" spans="1:2" x14ac:dyDescent="0.2">
      <c r="A3926" s="19" t="s">
        <v>7762</v>
      </c>
      <c r="B3926" s="10">
        <v>1</v>
      </c>
    </row>
    <row r="3927" spans="1:2" x14ac:dyDescent="0.2">
      <c r="A3927" s="19" t="s">
        <v>7532</v>
      </c>
      <c r="B3927" s="10">
        <v>1</v>
      </c>
    </row>
    <row r="3928" spans="1:2" x14ac:dyDescent="0.2">
      <c r="A3928" s="19" t="s">
        <v>14973</v>
      </c>
      <c r="B3928" s="10">
        <v>1</v>
      </c>
    </row>
    <row r="3929" spans="1:2" x14ac:dyDescent="0.2">
      <c r="A3929" s="19" t="s">
        <v>7536</v>
      </c>
      <c r="B3929" s="10">
        <v>1</v>
      </c>
    </row>
    <row r="3930" spans="1:2" x14ac:dyDescent="0.2">
      <c r="A3930" s="19" t="s">
        <v>7489</v>
      </c>
      <c r="B3930" s="10">
        <v>1</v>
      </c>
    </row>
    <row r="3931" spans="1:2" x14ac:dyDescent="0.2">
      <c r="A3931" s="19" t="s">
        <v>7603</v>
      </c>
      <c r="B3931" s="10">
        <v>1</v>
      </c>
    </row>
    <row r="3932" spans="1:2" x14ac:dyDescent="0.2">
      <c r="A3932" s="3" t="s">
        <v>2805</v>
      </c>
      <c r="B3932" s="10">
        <v>128</v>
      </c>
    </row>
    <row r="3933" spans="1:2" x14ac:dyDescent="0.2">
      <c r="A3933" s="19" t="s">
        <v>3157</v>
      </c>
      <c r="B3933" s="10">
        <v>1</v>
      </c>
    </row>
    <row r="3934" spans="1:2" x14ac:dyDescent="0.2">
      <c r="A3934" s="19" t="s">
        <v>3297</v>
      </c>
      <c r="B3934" s="10">
        <v>1</v>
      </c>
    </row>
    <row r="3935" spans="1:2" x14ac:dyDescent="0.2">
      <c r="A3935" s="19" t="s">
        <v>2970</v>
      </c>
      <c r="B3935" s="10">
        <v>1</v>
      </c>
    </row>
    <row r="3936" spans="1:2" x14ac:dyDescent="0.2">
      <c r="A3936" s="19" t="s">
        <v>2886</v>
      </c>
      <c r="B3936" s="10">
        <v>1</v>
      </c>
    </row>
    <row r="3937" spans="1:2" x14ac:dyDescent="0.2">
      <c r="A3937" s="19" t="s">
        <v>2916</v>
      </c>
      <c r="B3937" s="10">
        <v>1</v>
      </c>
    </row>
    <row r="3938" spans="1:2" x14ac:dyDescent="0.2">
      <c r="A3938" s="19" t="s">
        <v>2825</v>
      </c>
      <c r="B3938" s="10">
        <v>1</v>
      </c>
    </row>
    <row r="3939" spans="1:2" x14ac:dyDescent="0.2">
      <c r="A3939" s="19" t="s">
        <v>3117</v>
      </c>
      <c r="B3939" s="10">
        <v>1</v>
      </c>
    </row>
    <row r="3940" spans="1:2" x14ac:dyDescent="0.2">
      <c r="A3940" s="19" t="s">
        <v>2912</v>
      </c>
      <c r="B3940" s="10">
        <v>1</v>
      </c>
    </row>
    <row r="3941" spans="1:2" x14ac:dyDescent="0.2">
      <c r="A3941" s="19" t="s">
        <v>2877</v>
      </c>
      <c r="B3941" s="10">
        <v>1</v>
      </c>
    </row>
    <row r="3942" spans="1:2" x14ac:dyDescent="0.2">
      <c r="A3942" s="19" t="s">
        <v>14806</v>
      </c>
      <c r="B3942" s="10">
        <v>1</v>
      </c>
    </row>
    <row r="3943" spans="1:2" x14ac:dyDescent="0.2">
      <c r="A3943" s="19" t="s">
        <v>3032</v>
      </c>
      <c r="B3943" s="10">
        <v>1</v>
      </c>
    </row>
    <row r="3944" spans="1:2" x14ac:dyDescent="0.2">
      <c r="A3944" s="19" t="s">
        <v>14754</v>
      </c>
      <c r="B3944" s="10">
        <v>1</v>
      </c>
    </row>
    <row r="3945" spans="1:2" x14ac:dyDescent="0.2">
      <c r="A3945" s="19" t="s">
        <v>14807</v>
      </c>
      <c r="B3945" s="10">
        <v>1</v>
      </c>
    </row>
    <row r="3946" spans="1:2" x14ac:dyDescent="0.2">
      <c r="A3946" s="19" t="s">
        <v>3194</v>
      </c>
      <c r="B3946" s="10">
        <v>1</v>
      </c>
    </row>
    <row r="3947" spans="1:2" x14ac:dyDescent="0.2">
      <c r="A3947" s="19" t="s">
        <v>3188</v>
      </c>
      <c r="B3947" s="10">
        <v>1</v>
      </c>
    </row>
    <row r="3948" spans="1:2" x14ac:dyDescent="0.2">
      <c r="A3948" s="19" t="s">
        <v>3191</v>
      </c>
      <c r="B3948" s="10">
        <v>1</v>
      </c>
    </row>
    <row r="3949" spans="1:2" x14ac:dyDescent="0.2">
      <c r="A3949" s="19" t="s">
        <v>3201</v>
      </c>
      <c r="B3949" s="10">
        <v>1</v>
      </c>
    </row>
    <row r="3950" spans="1:2" x14ac:dyDescent="0.2">
      <c r="A3950" s="19" t="s">
        <v>3017</v>
      </c>
      <c r="B3950" s="10">
        <v>1</v>
      </c>
    </row>
    <row r="3951" spans="1:2" x14ac:dyDescent="0.2">
      <c r="A3951" s="19" t="s">
        <v>3038</v>
      </c>
      <c r="B3951" s="10">
        <v>1</v>
      </c>
    </row>
    <row r="3952" spans="1:2" x14ac:dyDescent="0.2">
      <c r="A3952" s="19" t="s">
        <v>3267</v>
      </c>
      <c r="B3952" s="10">
        <v>1</v>
      </c>
    </row>
    <row r="3953" spans="1:2" x14ac:dyDescent="0.2">
      <c r="A3953" s="19" t="s">
        <v>3262</v>
      </c>
      <c r="B3953" s="10">
        <v>1</v>
      </c>
    </row>
    <row r="3954" spans="1:2" x14ac:dyDescent="0.2">
      <c r="A3954" s="19" t="s">
        <v>3232</v>
      </c>
      <c r="B3954" s="10">
        <v>1</v>
      </c>
    </row>
    <row r="3955" spans="1:2" x14ac:dyDescent="0.2">
      <c r="A3955" s="19" t="s">
        <v>3148</v>
      </c>
      <c r="B3955" s="10">
        <v>1</v>
      </c>
    </row>
    <row r="3956" spans="1:2" x14ac:dyDescent="0.2">
      <c r="A3956" s="19" t="s">
        <v>3144</v>
      </c>
      <c r="B3956" s="10">
        <v>1</v>
      </c>
    </row>
    <row r="3957" spans="1:2" x14ac:dyDescent="0.2">
      <c r="A3957" s="19" t="s">
        <v>3152</v>
      </c>
      <c r="B3957" s="10">
        <v>1</v>
      </c>
    </row>
    <row r="3958" spans="1:2" x14ac:dyDescent="0.2">
      <c r="A3958" s="19" t="s">
        <v>3243</v>
      </c>
      <c r="B3958" s="10">
        <v>1</v>
      </c>
    </row>
    <row r="3959" spans="1:2" x14ac:dyDescent="0.2">
      <c r="A3959" s="19" t="s">
        <v>2958</v>
      </c>
      <c r="B3959" s="10">
        <v>1</v>
      </c>
    </row>
    <row r="3960" spans="1:2" x14ac:dyDescent="0.2">
      <c r="A3960" s="19" t="s">
        <v>3126</v>
      </c>
      <c r="B3960" s="10">
        <v>1</v>
      </c>
    </row>
    <row r="3961" spans="1:2" x14ac:dyDescent="0.2">
      <c r="A3961" s="19" t="s">
        <v>2924</v>
      </c>
      <c r="B3961" s="10">
        <v>1</v>
      </c>
    </row>
    <row r="3962" spans="1:2" x14ac:dyDescent="0.2">
      <c r="A3962" s="19" t="s">
        <v>2991</v>
      </c>
      <c r="B3962" s="10">
        <v>1</v>
      </c>
    </row>
    <row r="3963" spans="1:2" x14ac:dyDescent="0.2">
      <c r="A3963" s="19" t="s">
        <v>3173</v>
      </c>
      <c r="B3963" s="10">
        <v>1</v>
      </c>
    </row>
    <row r="3964" spans="1:2" x14ac:dyDescent="0.2">
      <c r="A3964" s="19" t="s">
        <v>3165</v>
      </c>
      <c r="B3964" s="10">
        <v>1</v>
      </c>
    </row>
    <row r="3965" spans="1:2" x14ac:dyDescent="0.2">
      <c r="A3965" s="19" t="s">
        <v>3104</v>
      </c>
      <c r="B3965" s="10">
        <v>1</v>
      </c>
    </row>
    <row r="3966" spans="1:2" x14ac:dyDescent="0.2">
      <c r="A3966" s="19" t="s">
        <v>3140</v>
      </c>
      <c r="B3966" s="10">
        <v>1</v>
      </c>
    </row>
    <row r="3967" spans="1:2" x14ac:dyDescent="0.2">
      <c r="A3967" s="19" t="s">
        <v>3121</v>
      </c>
      <c r="B3967" s="10">
        <v>1</v>
      </c>
    </row>
    <row r="3968" spans="1:2" x14ac:dyDescent="0.2">
      <c r="A3968" s="19" t="s">
        <v>2937</v>
      </c>
      <c r="B3968" s="10">
        <v>1</v>
      </c>
    </row>
    <row r="3969" spans="1:2" x14ac:dyDescent="0.2">
      <c r="A3969" s="19" t="s">
        <v>2933</v>
      </c>
      <c r="B3969" s="10">
        <v>1</v>
      </c>
    </row>
    <row r="3970" spans="1:2" x14ac:dyDescent="0.2">
      <c r="A3970" s="19" t="s">
        <v>3114</v>
      </c>
      <c r="B3970" s="10">
        <v>1</v>
      </c>
    </row>
    <row r="3971" spans="1:2" x14ac:dyDescent="0.2">
      <c r="A3971" s="19" t="s">
        <v>2962</v>
      </c>
      <c r="B3971" s="10">
        <v>1</v>
      </c>
    </row>
    <row r="3972" spans="1:2" x14ac:dyDescent="0.2">
      <c r="A3972" s="19" t="s">
        <v>2966</v>
      </c>
      <c r="B3972" s="10">
        <v>1</v>
      </c>
    </row>
    <row r="3973" spans="1:2" x14ac:dyDescent="0.2">
      <c r="A3973" s="19" t="s">
        <v>2872</v>
      </c>
      <c r="B3973" s="10">
        <v>1</v>
      </c>
    </row>
    <row r="3974" spans="1:2" x14ac:dyDescent="0.2">
      <c r="A3974" s="19" t="s">
        <v>14974</v>
      </c>
      <c r="B3974" s="10">
        <v>1</v>
      </c>
    </row>
    <row r="3975" spans="1:2" x14ac:dyDescent="0.2">
      <c r="A3975" s="19" t="s">
        <v>2858</v>
      </c>
      <c r="B3975" s="10">
        <v>2</v>
      </c>
    </row>
    <row r="3976" spans="1:2" x14ac:dyDescent="0.2">
      <c r="A3976" s="19" t="s">
        <v>14757</v>
      </c>
      <c r="B3976" s="10">
        <v>1</v>
      </c>
    </row>
    <row r="3977" spans="1:2" x14ac:dyDescent="0.2">
      <c r="A3977" s="19" t="s">
        <v>2835</v>
      </c>
      <c r="B3977" s="10">
        <v>1</v>
      </c>
    </row>
    <row r="3978" spans="1:2" x14ac:dyDescent="0.2">
      <c r="A3978" s="19" t="s">
        <v>2996</v>
      </c>
      <c r="B3978" s="10">
        <v>1</v>
      </c>
    </row>
    <row r="3979" spans="1:2" x14ac:dyDescent="0.2">
      <c r="A3979" s="19" t="s">
        <v>3109</v>
      </c>
      <c r="B3979" s="10">
        <v>1</v>
      </c>
    </row>
    <row r="3980" spans="1:2" x14ac:dyDescent="0.2">
      <c r="A3980" s="19" t="s">
        <v>3285</v>
      </c>
      <c r="B3980" s="10">
        <v>1</v>
      </c>
    </row>
    <row r="3981" spans="1:2" x14ac:dyDescent="0.2">
      <c r="A3981" s="19" t="s">
        <v>14339</v>
      </c>
      <c r="B3981" s="10">
        <v>1</v>
      </c>
    </row>
    <row r="3982" spans="1:2" x14ac:dyDescent="0.2">
      <c r="A3982" s="19" t="s">
        <v>3210</v>
      </c>
      <c r="B3982" s="10">
        <v>1</v>
      </c>
    </row>
    <row r="3983" spans="1:2" x14ac:dyDescent="0.2">
      <c r="A3983" s="19" t="s">
        <v>3204</v>
      </c>
      <c r="B3983" s="10">
        <v>1</v>
      </c>
    </row>
    <row r="3984" spans="1:2" x14ac:dyDescent="0.2">
      <c r="A3984" s="19" t="s">
        <v>3180</v>
      </c>
      <c r="B3984" s="10">
        <v>1</v>
      </c>
    </row>
    <row r="3985" spans="1:2" x14ac:dyDescent="0.2">
      <c r="A3985" s="19" t="s">
        <v>3025</v>
      </c>
      <c r="B3985" s="10">
        <v>1</v>
      </c>
    </row>
    <row r="3986" spans="1:2" x14ac:dyDescent="0.2">
      <c r="A3986" s="19" t="s">
        <v>3050</v>
      </c>
      <c r="B3986" s="10">
        <v>1</v>
      </c>
    </row>
    <row r="3987" spans="1:2" x14ac:dyDescent="0.2">
      <c r="A3987" s="19" t="s">
        <v>3023</v>
      </c>
      <c r="B3987" s="10">
        <v>1</v>
      </c>
    </row>
    <row r="3988" spans="1:2" x14ac:dyDescent="0.2">
      <c r="A3988" s="19" t="s">
        <v>3256</v>
      </c>
      <c r="B3988" s="10">
        <v>1</v>
      </c>
    </row>
    <row r="3989" spans="1:2" x14ac:dyDescent="0.2">
      <c r="A3989" s="19" t="s">
        <v>3252</v>
      </c>
      <c r="B3989" s="10">
        <v>1</v>
      </c>
    </row>
    <row r="3990" spans="1:2" x14ac:dyDescent="0.2">
      <c r="A3990" s="19" t="s">
        <v>3177</v>
      </c>
      <c r="B3990" s="10">
        <v>1</v>
      </c>
    </row>
    <row r="3991" spans="1:2" x14ac:dyDescent="0.2">
      <c r="A3991" s="19" t="s">
        <v>3197</v>
      </c>
      <c r="B3991" s="10">
        <v>1</v>
      </c>
    </row>
    <row r="3992" spans="1:2" x14ac:dyDescent="0.2">
      <c r="A3992" s="19" t="s">
        <v>3199</v>
      </c>
      <c r="B3992" s="10">
        <v>1</v>
      </c>
    </row>
    <row r="3993" spans="1:2" x14ac:dyDescent="0.2">
      <c r="A3993" s="19" t="s">
        <v>3258</v>
      </c>
      <c r="B3993" s="10">
        <v>1</v>
      </c>
    </row>
    <row r="3994" spans="1:2" x14ac:dyDescent="0.2">
      <c r="A3994" s="19" t="s">
        <v>3184</v>
      </c>
      <c r="B3994" s="10">
        <v>1</v>
      </c>
    </row>
    <row r="3995" spans="1:2" x14ac:dyDescent="0.2">
      <c r="A3995" s="19" t="s">
        <v>3240</v>
      </c>
      <c r="B3995" s="10">
        <v>1</v>
      </c>
    </row>
    <row r="3996" spans="1:2" x14ac:dyDescent="0.2">
      <c r="A3996" s="19" t="s">
        <v>2899</v>
      </c>
      <c r="B3996" s="10">
        <v>1</v>
      </c>
    </row>
    <row r="3997" spans="1:2" x14ac:dyDescent="0.2">
      <c r="A3997" s="19" t="s">
        <v>3053</v>
      </c>
      <c r="B3997" s="10">
        <v>1</v>
      </c>
    </row>
    <row r="3998" spans="1:2" x14ac:dyDescent="0.2">
      <c r="A3998" s="19" t="s">
        <v>3013</v>
      </c>
      <c r="B3998" s="10">
        <v>1</v>
      </c>
    </row>
    <row r="3999" spans="1:2" x14ac:dyDescent="0.2">
      <c r="A3999" s="19" t="s">
        <v>2946</v>
      </c>
      <c r="B3999" s="10">
        <v>1</v>
      </c>
    </row>
    <row r="4000" spans="1:2" x14ac:dyDescent="0.2">
      <c r="A4000" s="19" t="s">
        <v>3113</v>
      </c>
      <c r="B4000" s="10">
        <v>1</v>
      </c>
    </row>
    <row r="4001" spans="1:2" x14ac:dyDescent="0.2">
      <c r="A4001" s="19" t="s">
        <v>3061</v>
      </c>
      <c r="B4001" s="10">
        <v>1</v>
      </c>
    </row>
    <row r="4002" spans="1:2" x14ac:dyDescent="0.2">
      <c r="A4002" s="19" t="s">
        <v>3236</v>
      </c>
      <c r="B4002" s="10">
        <v>1</v>
      </c>
    </row>
    <row r="4003" spans="1:2" x14ac:dyDescent="0.2">
      <c r="A4003" s="19" t="s">
        <v>3207</v>
      </c>
      <c r="B4003" s="10">
        <v>1</v>
      </c>
    </row>
    <row r="4004" spans="1:2" x14ac:dyDescent="0.2">
      <c r="A4004" s="19" t="s">
        <v>3046</v>
      </c>
      <c r="B4004" s="10">
        <v>1</v>
      </c>
    </row>
    <row r="4005" spans="1:2" x14ac:dyDescent="0.2">
      <c r="A4005" s="19" t="s">
        <v>2950</v>
      </c>
      <c r="B4005" s="10">
        <v>1</v>
      </c>
    </row>
    <row r="4006" spans="1:2" x14ac:dyDescent="0.2">
      <c r="A4006" s="19" t="s">
        <v>2928</v>
      </c>
      <c r="B4006" s="10">
        <v>1</v>
      </c>
    </row>
    <row r="4007" spans="1:2" x14ac:dyDescent="0.2">
      <c r="A4007" s="19" t="s">
        <v>3002</v>
      </c>
      <c r="B4007" s="10">
        <v>1</v>
      </c>
    </row>
    <row r="4008" spans="1:2" x14ac:dyDescent="0.2">
      <c r="A4008" s="19" t="s">
        <v>3221</v>
      </c>
      <c r="B4008" s="10">
        <v>1</v>
      </c>
    </row>
    <row r="4009" spans="1:2" x14ac:dyDescent="0.2">
      <c r="A4009" s="19" t="s">
        <v>2820</v>
      </c>
      <c r="B4009" s="10">
        <v>1</v>
      </c>
    </row>
    <row r="4010" spans="1:2" x14ac:dyDescent="0.2">
      <c r="A4010" s="19" t="s">
        <v>14759</v>
      </c>
      <c r="B4010" s="10">
        <v>1</v>
      </c>
    </row>
    <row r="4011" spans="1:2" x14ac:dyDescent="0.2">
      <c r="A4011" s="19" t="s">
        <v>3226</v>
      </c>
      <c r="B4011" s="10">
        <v>1</v>
      </c>
    </row>
    <row r="4012" spans="1:2" x14ac:dyDescent="0.2">
      <c r="A4012" s="19" t="s">
        <v>2985</v>
      </c>
      <c r="B4012" s="10">
        <v>1</v>
      </c>
    </row>
    <row r="4013" spans="1:2" x14ac:dyDescent="0.2">
      <c r="A4013" s="19" t="s">
        <v>14975</v>
      </c>
      <c r="B4013" s="10">
        <v>1</v>
      </c>
    </row>
    <row r="4014" spans="1:2" x14ac:dyDescent="0.2">
      <c r="A4014" s="19" t="s">
        <v>3228</v>
      </c>
      <c r="B4014" s="10">
        <v>1</v>
      </c>
    </row>
    <row r="4015" spans="1:2" x14ac:dyDescent="0.2">
      <c r="A4015" s="19" t="s">
        <v>2981</v>
      </c>
      <c r="B4015" s="10">
        <v>1</v>
      </c>
    </row>
    <row r="4016" spans="1:2" x14ac:dyDescent="0.2">
      <c r="A4016" s="19" t="s">
        <v>3043</v>
      </c>
      <c r="B4016" s="10">
        <v>1</v>
      </c>
    </row>
    <row r="4017" spans="1:2" x14ac:dyDescent="0.2">
      <c r="A4017" s="19" t="s">
        <v>2975</v>
      </c>
      <c r="B4017" s="10">
        <v>1</v>
      </c>
    </row>
    <row r="4018" spans="1:2" x14ac:dyDescent="0.2">
      <c r="A4018" s="19" t="s">
        <v>3094</v>
      </c>
      <c r="B4018" s="10">
        <v>1</v>
      </c>
    </row>
    <row r="4019" spans="1:2" x14ac:dyDescent="0.2">
      <c r="A4019" s="19" t="s">
        <v>673</v>
      </c>
      <c r="B4019" s="10">
        <v>2</v>
      </c>
    </row>
    <row r="4020" spans="1:2" x14ac:dyDescent="0.2">
      <c r="A4020" s="19" t="s">
        <v>3215</v>
      </c>
      <c r="B4020" s="10">
        <v>1</v>
      </c>
    </row>
    <row r="4021" spans="1:2" x14ac:dyDescent="0.2">
      <c r="A4021" s="19" t="s">
        <v>3275</v>
      </c>
      <c r="B4021" s="10">
        <v>1</v>
      </c>
    </row>
    <row r="4022" spans="1:2" x14ac:dyDescent="0.2">
      <c r="A4022" s="19" t="s">
        <v>3302</v>
      </c>
      <c r="B4022" s="10">
        <v>1</v>
      </c>
    </row>
    <row r="4023" spans="1:2" x14ac:dyDescent="0.2">
      <c r="A4023" s="19" t="s">
        <v>3270</v>
      </c>
      <c r="B4023" s="10">
        <v>1</v>
      </c>
    </row>
    <row r="4024" spans="1:2" x14ac:dyDescent="0.2">
      <c r="A4024" s="19" t="s">
        <v>3182</v>
      </c>
      <c r="B4024" s="10">
        <v>1</v>
      </c>
    </row>
    <row r="4025" spans="1:2" x14ac:dyDescent="0.2">
      <c r="A4025" s="19" t="s">
        <v>3065</v>
      </c>
      <c r="B4025" s="10">
        <v>1</v>
      </c>
    </row>
    <row r="4026" spans="1:2" x14ac:dyDescent="0.2">
      <c r="A4026" s="19" t="s">
        <v>3068</v>
      </c>
      <c r="B4026" s="10">
        <v>1</v>
      </c>
    </row>
    <row r="4027" spans="1:2" x14ac:dyDescent="0.2">
      <c r="A4027" s="19" t="s">
        <v>3079</v>
      </c>
      <c r="B4027" s="10">
        <v>1</v>
      </c>
    </row>
    <row r="4028" spans="1:2" x14ac:dyDescent="0.2">
      <c r="A4028" s="19" t="s">
        <v>3071</v>
      </c>
      <c r="B4028" s="10">
        <v>1</v>
      </c>
    </row>
    <row r="4029" spans="1:2" x14ac:dyDescent="0.2">
      <c r="A4029" s="19" t="s">
        <v>14808</v>
      </c>
      <c r="B4029" s="10">
        <v>1</v>
      </c>
    </row>
    <row r="4030" spans="1:2" x14ac:dyDescent="0.2">
      <c r="A4030" s="19" t="s">
        <v>3083</v>
      </c>
      <c r="B4030" s="10">
        <v>1</v>
      </c>
    </row>
    <row r="4031" spans="1:2" x14ac:dyDescent="0.2">
      <c r="A4031" s="19" t="s">
        <v>3099</v>
      </c>
      <c r="B4031" s="10">
        <v>1</v>
      </c>
    </row>
    <row r="4032" spans="1:2" x14ac:dyDescent="0.2">
      <c r="A4032" s="19" t="s">
        <v>3074</v>
      </c>
      <c r="B4032" s="10">
        <v>1</v>
      </c>
    </row>
    <row r="4033" spans="1:2" x14ac:dyDescent="0.2">
      <c r="A4033" s="19" t="s">
        <v>3090</v>
      </c>
      <c r="B4033" s="10">
        <v>1</v>
      </c>
    </row>
    <row r="4034" spans="1:2" x14ac:dyDescent="0.2">
      <c r="A4034" s="19" t="s">
        <v>3088</v>
      </c>
      <c r="B4034" s="10">
        <v>1</v>
      </c>
    </row>
    <row r="4035" spans="1:2" x14ac:dyDescent="0.2">
      <c r="A4035" s="19" t="s">
        <v>3010</v>
      </c>
      <c r="B4035" s="10">
        <v>1</v>
      </c>
    </row>
    <row r="4036" spans="1:2" x14ac:dyDescent="0.2">
      <c r="A4036" s="19" t="s">
        <v>14976</v>
      </c>
      <c r="B4036" s="10">
        <v>1</v>
      </c>
    </row>
    <row r="4037" spans="1:2" x14ac:dyDescent="0.2">
      <c r="A4037" s="19" t="s">
        <v>2903</v>
      </c>
      <c r="B4037" s="10">
        <v>1</v>
      </c>
    </row>
    <row r="4038" spans="1:2" x14ac:dyDescent="0.2">
      <c r="A4038" s="19" t="s">
        <v>2908</v>
      </c>
      <c r="B4038" s="10">
        <v>1</v>
      </c>
    </row>
    <row r="4039" spans="1:2" x14ac:dyDescent="0.2">
      <c r="A4039" s="19" t="s">
        <v>2920</v>
      </c>
      <c r="B4039" s="10">
        <v>1</v>
      </c>
    </row>
    <row r="4040" spans="1:2" x14ac:dyDescent="0.2">
      <c r="A4040" s="19" t="s">
        <v>2881</v>
      </c>
      <c r="B4040" s="10">
        <v>1</v>
      </c>
    </row>
    <row r="4041" spans="1:2" x14ac:dyDescent="0.2">
      <c r="A4041" s="19" t="s">
        <v>3137</v>
      </c>
      <c r="B4041" s="10">
        <v>1</v>
      </c>
    </row>
    <row r="4042" spans="1:2" x14ac:dyDescent="0.2">
      <c r="A4042" s="19" t="s">
        <v>3129</v>
      </c>
      <c r="B4042" s="10">
        <v>1</v>
      </c>
    </row>
    <row r="4043" spans="1:2" x14ac:dyDescent="0.2">
      <c r="A4043" s="19" t="s">
        <v>3132</v>
      </c>
      <c r="B4043" s="10">
        <v>1</v>
      </c>
    </row>
    <row r="4044" spans="1:2" x14ac:dyDescent="0.2">
      <c r="A4044" s="19" t="s">
        <v>3135</v>
      </c>
      <c r="B4044" s="10">
        <v>1</v>
      </c>
    </row>
    <row r="4045" spans="1:2" x14ac:dyDescent="0.2">
      <c r="A4045" s="19" t="s">
        <v>3133</v>
      </c>
      <c r="B4045" s="10">
        <v>1</v>
      </c>
    </row>
    <row r="4046" spans="1:2" x14ac:dyDescent="0.2">
      <c r="A4046" s="19" t="s">
        <v>2954</v>
      </c>
      <c r="B4046" s="10">
        <v>1</v>
      </c>
    </row>
    <row r="4047" spans="1:2" x14ac:dyDescent="0.2">
      <c r="A4047" s="19" t="s">
        <v>3035</v>
      </c>
      <c r="B4047" s="10">
        <v>1</v>
      </c>
    </row>
    <row r="4048" spans="1:2" x14ac:dyDescent="0.2">
      <c r="A4048" s="19" t="s">
        <v>2849</v>
      </c>
      <c r="B4048" s="10">
        <v>1</v>
      </c>
    </row>
    <row r="4049" spans="1:2" x14ac:dyDescent="0.2">
      <c r="A4049" s="19" t="s">
        <v>2852</v>
      </c>
      <c r="B4049" s="10">
        <v>1</v>
      </c>
    </row>
    <row r="4050" spans="1:2" x14ac:dyDescent="0.2">
      <c r="A4050" s="19" t="s">
        <v>2941</v>
      </c>
      <c r="B4050" s="10">
        <v>1</v>
      </c>
    </row>
    <row r="4051" spans="1:2" x14ac:dyDescent="0.2">
      <c r="A4051" s="19" t="s">
        <v>2895</v>
      </c>
      <c r="B4051" s="10">
        <v>1</v>
      </c>
    </row>
    <row r="4052" spans="1:2" x14ac:dyDescent="0.2">
      <c r="A4052" s="19" t="s">
        <v>3280</v>
      </c>
      <c r="B4052" s="10">
        <v>1</v>
      </c>
    </row>
    <row r="4053" spans="1:2" x14ac:dyDescent="0.2">
      <c r="A4053" s="19" t="s">
        <v>3219</v>
      </c>
      <c r="B4053" s="10">
        <v>1</v>
      </c>
    </row>
    <row r="4054" spans="1:2" x14ac:dyDescent="0.2">
      <c r="A4054" s="19" t="s">
        <v>2867</v>
      </c>
      <c r="B4054" s="10">
        <v>1</v>
      </c>
    </row>
    <row r="4055" spans="1:2" x14ac:dyDescent="0.2">
      <c r="A4055" s="19" t="s">
        <v>3247</v>
      </c>
      <c r="B4055" s="10">
        <v>1</v>
      </c>
    </row>
    <row r="4056" spans="1:2" x14ac:dyDescent="0.2">
      <c r="A4056" s="19" t="s">
        <v>3170</v>
      </c>
      <c r="B4056" s="10">
        <v>1</v>
      </c>
    </row>
    <row r="4057" spans="1:2" x14ac:dyDescent="0.2">
      <c r="A4057" s="19" t="s">
        <v>2890</v>
      </c>
      <c r="B4057" s="10">
        <v>1</v>
      </c>
    </row>
    <row r="4058" spans="1:2" x14ac:dyDescent="0.2">
      <c r="A4058" s="19" t="s">
        <v>3160</v>
      </c>
      <c r="B4058" s="10">
        <v>1</v>
      </c>
    </row>
    <row r="4059" spans="1:2" x14ac:dyDescent="0.2">
      <c r="A4059" s="3" t="s">
        <v>2804</v>
      </c>
      <c r="B4059" s="10">
        <v>6059</v>
      </c>
    </row>
  </sheetData>
  <sheetProtection sheet="1" objects="1" scenarios="1" sort="0" autoFilter="0" pivotTables="0"/>
  <conditionalFormatting pivot="1" sqref="B3451 B3457:B3461 B3463:B3467 B3469:B3471 B3473:B3509 B3511:B3517 B3519:B3531 B3533:B3548 B3550:B3573 B3575:B3589 B3592:B3607 B3610:B3612 B3614:B3621 B3623 B3625:B3633 B3635:B3637 B3639:B3653 B3655:B3673 B3675:B3686 B3688:B3690 B3692:B3693 B3695:B3701 B3703:B3705 B3707:B3715 B3717:B3723 B3725 B3727:B3751 B3753:B3758 B3762:B3766 B3768 B3771">
    <cfRule type="aboveAverage" dxfId="1" priority="2"/>
  </conditionalFormatting>
  <conditionalFormatting pivot="1" sqref="B6:B7 B10:B16 B18:B22 B24:B26 B28:B32 B35 B37:B40 B42:B46 B48:B49 B51:B52 B54 B57:B60 B62 B64:B66 B68:B71 B73:B81 B83:B84 B86:B97 B99 B101 B103:B106 B108 B110:B111 B113 B115:B117 B120:B122 B126:B138 B141 B145:B148 B151 B155 B157:B159 B161:B162 B164:B173 B175:B176 B178:B182 B186:B188 B191 B197 B199 B203 B206:B211 B213 B215:B221 B224:B225 B229:B233 B235:B239 B243 B245 B247:B250 B253:B263 B266:B270 B272 B274 B276:B279 B282 B284:B286 B288 B290:B292 B294:B303 B305:B307 B310:B311 B316 B322:B323 B325 B327 B330:B332 B338:B339 B342:B343 B346 B348 B352:B353 B355:B360 B362 B365:B368 B372 B375:B376 B378 B380:B381 B383:B385 B387:B391 B393 B396:B397 B399:B425 B427 B429 B434:B456 B458:B464 B466:B472 B474:B475 B477:B479 B481:B488 B490:B509 B511:B535 B537:B566 B568:B571 B573:B574 B577:B578 B580 B582 B584:B592 B594:B603 B605:B607 B609:B628 B630:B631 B633:B636 B638:B639 B642:B651 B653:B657 B659 B661:B668 B670:B677 B679 B681:B684 B686:B689 B691:B702 B705:B707 B709:B755 B757:B771 B773:B781 B783:B784 B786:B790 B792:B801 B803:B805 B807:B817 B819 B823:B828 B830 B832:B843 B845:B854 B856:B861 B863 B865 B867 B869 B871:B873 B875:B876 B879:B890 B892:B899 B902:B913 B915 B918:B924 B927:B935 B937 B939:B941 B943 B948:B951 B953:B961 B963:B968 B972:B987 B989:B995 B997:B1016 B1018:B1028 B1032:B1036 B1038:B1045 B1047:B1056 B1058:B1071 B1074:B1075 B1077:B1078 B1080:B1084 B1087:B1088 B1090:B1094 B1097:B1105 B1107:B1125 B1127:B1129 B1131 B1133:B1139 B1141:B1143 B1145:B1150 B1151 B1154:B1168 B1170:B1177 B1179:B1182 B1185:B1189 B1191:B1199 B1201:B1203 B1205:B1210 B1213:B1217 B1219 B1221:B1224 B1227:B1235 B1237:B1250 B1252:B1262 B1264:B1282 B1284:B1289 B1292:B1297 B1299:B1304 B1306:B1308 B1310 B1314:B1318 B1320:B1321 B1323:B1333 B1335 B1337:B1343 B1345 B1347:B1352 B1354 B1357 B1359:B1401 B1403:B1406 B1408:B1410 B1412:B1414 B1416 B1418 B1420:B1424 B1427 B1429:B1431 B1433:B1441 B1443:B1444 B1446:B1455 B1457:B1460 B1462:B1486 B1488:B1496 B1498:B1525 B1527:B1528 B1531:B1535 B1537:B1563 B1565:B1575 B1577:B1581 B1583:B1585 B1588:B1597 B1600:B1602 B1604:B1608 B1610:B1615 B1617:B1618 B1620 B1622:B1636 B1639:B1643 B1645:B1662 B1664:B1685 B1689:B1690 B1692 B1694:B1706 B1708:B1711 B1714:B1716 B1718:B1723 B1725:B1743 B1745:B1747 B1750:B1752 B1755:B1756 B1758:B1759 B1761:B1765 B1767:B1782 B1784:B1785 B1787:B1791 B1793 B1798:B1802 B1805 B1807:B1817 B1819:B1827 B1829:B1843 B1845:B1849 B1851:B1862 B1864:B1865 B1868:B1870 B1872:B1875 B1877:B1880 B1882 B1884:B1886 B1888:B1892 B1894:B1901 B1903 B1905 B1907 B1911 B1913:B1914 B1922:B1935 B1938 B1940 B1942 B1944 B1946 B1948:B1949 B1951:B1953 B1955:B1965 B1967:B1974 B1976:B1978 B1980:B1982 B1984:B1988 B1990:B1993 B1995 B1998:B2007 B2013:B2019 B2021:B2034 B2036 B2039:B2041 B2043:B2048 B2052:B2053 B2055:B2059 B2061:B2069 B2071:B2075 B2079:B2086 B2088:B2089 B2091:B2096 B2098:B2112 B2115:B2119 B2123:B2124 B2126 B2128:B2133 B2135:B2137 B2140:B2145 B2147:B2150 B2152 B2154:B2166 B2169:B2174 B2176:B2179 B2181:B2184 B2186 B2188:B2212 B2214:B2250 B2252 B2254:B2257 B2259:B2264 B2267 B2269:B2277 B2279:B2283 B2286:B2291 B2293:B2304 B2306:B2311 B2313:B2317 B2319:B2325 B2327:B2328 B2330:B2338 B2342:B2345 B2347:B2356 B2360:B2362 B2365:B2366 B2368:B2380 B2382:B2388 B2390:B2400 B2402:B2408 B2410:B2411 B2413 B2414:B2415 B2417:B2424 B2427:B2433 B2435:B2437 B2439:B2443 B2445:B2456 B2458:B2476 B2482:B2485 B2487:B2489 B2491 B2493:B2513 B2516:B2517 B2522:B2523 B2525:B2531 B2534 B2538:B2542 B2544:B2547 B2549:B2551 B2553:B2554 B2556 B2559:B2563 B2565:B2576 B2579 B2581:B2592 B2594 B2596 B2598:B2602 B2605 B2608:B2610 B2612 B2614:B2616 B2618:B2630 B2632 B2638:B2639 B2641:B2662 B2664:B2702 B2704:B2705 B2709:B2715 B2717:B2733 B2736:B2737 B2739:B2743 B2745:B2747 B2749:B2754 B2756:B2758 B2760:B2761 B2763:B2777 B2779:B2780 B2782:B2788 B2790:B2849 B2851:B2857 B2860:B2878 B2879 B2880:B2893 B2895:B2901 B2903:B2910 B2912:B2916 B2919:B2928 B2930:B2947 B2949:B2982 B2984:B3027 B3030:B3033 B3035:B3047 B3049:B3050 B3052:B3057 B3059:B3060 B3063:B3108 B3110:B3140 B3142:B3154 B3156:B3158 B3160:B3186 B3188:B3196 B3197 B3210:B3231 B3233:B3310 B3312:B3315 B3317:B3350 B3352:B3379 B3381:B3443 B3444 B3451 B3457:B3461 B3463:B3467 B3469:B3471 B3473:B3509 B3511:B3517 B3519:B3531 B3533:B3548 B3550:B3573 B3575:B3589 B3592:B3607 B3610:B3612 B3614:B3621 B3623 B3625:B3633 B3635:B3637 B3639:B3653 B3655:B3673 B3675:B3686 B3688:B3690 B3692:B3693 B3695:B3701 B3703:B3705 B3707:B3715 B3717:B3723 B3725 B3727:B3751 B3753:B3758 B3762:B3766 B3768 B3771 B3772 B3773:B3775 B3777 B3779:B3782 B3784:B3789 B3791:B3804 B3806:B3817 B3819 B3825:B3833 B3835:B3836 B3838:B3840 B3842:B3870 B3872 B3874:B3885 B3887:B3888 B3890:B3902 B3904:B3908 B3910:B3912 B3914 B3916:B3922 B3924:B3927 B3929:B3931 B3932 B3933:B3941 B3943 B3946:B3973 B3975 B3977:B3980 B3982:B4009 B4011:B4012 B4014:B4028 B4030:B4035 B4037:B4058">
    <cfRule type="aboveAverage" dxfId="0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N249"/>
  <sheetViews>
    <sheetView workbookViewId="0">
      <selection activeCell="B7" sqref="B7"/>
    </sheetView>
  </sheetViews>
  <sheetFormatPr defaultColWidth="9.140625" defaultRowHeight="14.25" x14ac:dyDescent="0.2"/>
  <cols>
    <col min="1" max="1" width="9.140625" style="10"/>
    <col min="2" max="2" width="30.7109375" style="10" bestFit="1" customWidth="1"/>
    <col min="3" max="3" width="16" style="8" bestFit="1" customWidth="1"/>
    <col min="4" max="4" width="9.7109375" style="10" customWidth="1"/>
    <col min="5" max="5" width="30.85546875" style="10" bestFit="1" customWidth="1"/>
    <col min="6" max="6" width="4.28515625" style="10" customWidth="1"/>
    <col min="7" max="11" width="3.85546875" style="10" bestFit="1" customWidth="1"/>
    <col min="12" max="12" width="2.5703125" style="10" bestFit="1" customWidth="1"/>
    <col min="13" max="13" width="11" style="10" customWidth="1"/>
    <col min="14" max="14" width="10.85546875" style="10" bestFit="1" customWidth="1"/>
    <col min="15" max="15" width="9.5703125" style="10" bestFit="1" customWidth="1"/>
    <col min="16" max="16" width="8.5703125" style="10" bestFit="1" customWidth="1"/>
    <col min="17" max="17" width="10.7109375" style="10" bestFit="1" customWidth="1"/>
    <col min="18" max="16384" width="9.140625" style="10"/>
  </cols>
  <sheetData>
    <row r="1" spans="1:14" x14ac:dyDescent="0.2">
      <c r="A1" s="2" t="s">
        <v>12749</v>
      </c>
      <c r="B1" s="2" t="s">
        <v>12750</v>
      </c>
      <c r="C1" s="1" t="s">
        <v>12751</v>
      </c>
    </row>
    <row r="2" spans="1:14" x14ac:dyDescent="0.2">
      <c r="A2" s="4" t="s">
        <v>12752</v>
      </c>
      <c r="B2" s="4" t="s">
        <v>12753</v>
      </c>
      <c r="C2" s="4" t="s">
        <v>12754</v>
      </c>
    </row>
    <row r="3" spans="1:14" x14ac:dyDescent="0.2">
      <c r="A3" s="6" t="s">
        <v>12752</v>
      </c>
      <c r="B3" s="6" t="s">
        <v>6053</v>
      </c>
      <c r="C3" s="6" t="s">
        <v>12755</v>
      </c>
      <c r="E3" s="9" t="s">
        <v>12765</v>
      </c>
      <c r="F3" s="9" t="s">
        <v>14978</v>
      </c>
    </row>
    <row r="4" spans="1:14" x14ac:dyDescent="0.2">
      <c r="A4" s="6" t="s">
        <v>12752</v>
      </c>
      <c r="B4" s="6" t="s">
        <v>7219</v>
      </c>
      <c r="C4" s="6" t="s">
        <v>12755</v>
      </c>
      <c r="E4" s="9" t="s">
        <v>2803</v>
      </c>
      <c r="F4" s="10" t="s">
        <v>12757</v>
      </c>
      <c r="G4" s="10" t="s">
        <v>12754</v>
      </c>
      <c r="H4" s="10" t="s">
        <v>12755</v>
      </c>
      <c r="I4" s="10" t="s">
        <v>12763</v>
      </c>
      <c r="J4" s="10" t="s">
        <v>12762</v>
      </c>
      <c r="K4" s="10" t="s">
        <v>12764</v>
      </c>
      <c r="L4" s="10" t="s">
        <v>12759</v>
      </c>
      <c r="M4" s="10" t="s">
        <v>12761</v>
      </c>
      <c r="N4" s="10" t="s">
        <v>2804</v>
      </c>
    </row>
    <row r="5" spans="1:14" x14ac:dyDescent="0.2">
      <c r="A5" s="4" t="s">
        <v>12752</v>
      </c>
      <c r="B5" s="4" t="s">
        <v>12756</v>
      </c>
      <c r="C5" s="4" t="s">
        <v>12757</v>
      </c>
      <c r="E5" s="3" t="s">
        <v>12753</v>
      </c>
      <c r="F5" s="10">
        <v>8</v>
      </c>
      <c r="G5" s="10">
        <v>7</v>
      </c>
      <c r="H5" s="10">
        <v>10</v>
      </c>
      <c r="I5" s="10">
        <v>1</v>
      </c>
      <c r="J5" s="10">
        <v>1</v>
      </c>
      <c r="M5" s="10">
        <v>1</v>
      </c>
      <c r="N5" s="10">
        <v>28</v>
      </c>
    </row>
    <row r="6" spans="1:14" x14ac:dyDescent="0.2">
      <c r="A6" s="4" t="s">
        <v>12752</v>
      </c>
      <c r="B6" s="4" t="s">
        <v>6053</v>
      </c>
      <c r="C6" s="4" t="s">
        <v>12757</v>
      </c>
      <c r="E6" s="3" t="s">
        <v>12760</v>
      </c>
      <c r="F6" s="10">
        <v>6</v>
      </c>
      <c r="G6" s="10">
        <v>12</v>
      </c>
      <c r="H6" s="10">
        <v>10</v>
      </c>
      <c r="I6" s="10">
        <v>3</v>
      </c>
      <c r="J6" s="10">
        <v>2</v>
      </c>
      <c r="K6" s="10">
        <v>2</v>
      </c>
      <c r="M6" s="10">
        <v>2</v>
      </c>
      <c r="N6" s="10">
        <v>37</v>
      </c>
    </row>
    <row r="7" spans="1:14" x14ac:dyDescent="0.2">
      <c r="A7" s="6" t="s">
        <v>12758</v>
      </c>
      <c r="B7" s="6" t="s">
        <v>5142</v>
      </c>
      <c r="C7" s="6" t="s">
        <v>12759</v>
      </c>
      <c r="E7" s="3" t="s">
        <v>12756</v>
      </c>
      <c r="F7" s="10">
        <v>11</v>
      </c>
      <c r="G7" s="10">
        <v>11</v>
      </c>
      <c r="H7" s="10">
        <v>6</v>
      </c>
      <c r="I7" s="10">
        <v>4</v>
      </c>
      <c r="J7" s="10">
        <v>2</v>
      </c>
      <c r="K7" s="10">
        <v>1</v>
      </c>
      <c r="L7" s="10">
        <v>1</v>
      </c>
      <c r="M7" s="10">
        <v>1</v>
      </c>
      <c r="N7" s="10">
        <v>37</v>
      </c>
    </row>
    <row r="8" spans="1:14" x14ac:dyDescent="0.2">
      <c r="A8" s="6" t="s">
        <v>12752</v>
      </c>
      <c r="B8" s="6" t="s">
        <v>12756</v>
      </c>
      <c r="C8" s="6" t="s">
        <v>12754</v>
      </c>
      <c r="E8" s="3" t="s">
        <v>5142</v>
      </c>
      <c r="F8" s="10">
        <v>18</v>
      </c>
      <c r="G8" s="10">
        <v>6</v>
      </c>
      <c r="H8" s="10">
        <v>7</v>
      </c>
      <c r="K8" s="10">
        <v>2</v>
      </c>
      <c r="L8" s="10">
        <v>3</v>
      </c>
      <c r="M8" s="10">
        <v>1</v>
      </c>
      <c r="N8" s="10">
        <v>37</v>
      </c>
    </row>
    <row r="9" spans="1:14" x14ac:dyDescent="0.2">
      <c r="A9" s="4" t="s">
        <v>12752</v>
      </c>
      <c r="B9" s="4" t="s">
        <v>5142</v>
      </c>
      <c r="C9" s="4" t="s">
        <v>12755</v>
      </c>
      <c r="E9" s="3" t="s">
        <v>62</v>
      </c>
      <c r="F9" s="10">
        <v>3</v>
      </c>
      <c r="G9" s="10">
        <v>4</v>
      </c>
      <c r="H9" s="10">
        <v>3</v>
      </c>
      <c r="I9" s="10">
        <v>2</v>
      </c>
      <c r="J9" s="10">
        <v>1</v>
      </c>
      <c r="K9" s="10">
        <v>2</v>
      </c>
      <c r="M9" s="10">
        <v>1</v>
      </c>
      <c r="N9" s="10">
        <v>16</v>
      </c>
    </row>
    <row r="10" spans="1:14" x14ac:dyDescent="0.2">
      <c r="A10" s="4" t="s">
        <v>12752</v>
      </c>
      <c r="B10" s="4" t="s">
        <v>2805</v>
      </c>
      <c r="C10" s="4" t="s">
        <v>12754</v>
      </c>
      <c r="E10" s="3" t="s">
        <v>11796</v>
      </c>
      <c r="F10" s="10">
        <v>2</v>
      </c>
      <c r="G10" s="10">
        <v>3</v>
      </c>
      <c r="H10" s="10">
        <v>1</v>
      </c>
      <c r="I10" s="10">
        <v>2</v>
      </c>
      <c r="J10" s="10">
        <v>2</v>
      </c>
      <c r="K10" s="10">
        <v>1</v>
      </c>
      <c r="L10" s="10">
        <v>2</v>
      </c>
      <c r="N10" s="10">
        <v>13</v>
      </c>
    </row>
    <row r="11" spans="1:14" x14ac:dyDescent="0.2">
      <c r="A11" s="6" t="s">
        <v>12758</v>
      </c>
      <c r="B11" s="6" t="s">
        <v>11796</v>
      </c>
      <c r="C11" s="6" t="s">
        <v>12754</v>
      </c>
      <c r="E11" s="3" t="s">
        <v>81</v>
      </c>
      <c r="F11" s="10">
        <v>3</v>
      </c>
      <c r="G11" s="10">
        <v>7</v>
      </c>
      <c r="H11" s="10">
        <v>3</v>
      </c>
      <c r="I11" s="10">
        <v>4</v>
      </c>
      <c r="J11" s="10">
        <v>1</v>
      </c>
      <c r="K11" s="10">
        <v>1</v>
      </c>
      <c r="M11" s="10">
        <v>1</v>
      </c>
      <c r="N11" s="10">
        <v>20</v>
      </c>
    </row>
    <row r="12" spans="1:14" x14ac:dyDescent="0.2">
      <c r="A12" s="6" t="s">
        <v>12752</v>
      </c>
      <c r="B12" s="6" t="s">
        <v>12760</v>
      </c>
      <c r="C12" s="6" t="s">
        <v>12755</v>
      </c>
      <c r="E12" s="3" t="s">
        <v>5143</v>
      </c>
      <c r="F12" s="10">
        <v>7</v>
      </c>
      <c r="G12" s="10">
        <v>5</v>
      </c>
      <c r="I12" s="10">
        <v>1</v>
      </c>
      <c r="N12" s="10">
        <v>13</v>
      </c>
    </row>
    <row r="13" spans="1:14" x14ac:dyDescent="0.2">
      <c r="A13" s="6" t="s">
        <v>12752</v>
      </c>
      <c r="B13" s="6" t="s">
        <v>62</v>
      </c>
      <c r="C13" s="6" t="s">
        <v>12761</v>
      </c>
      <c r="E13" s="3" t="s">
        <v>6053</v>
      </c>
      <c r="F13" s="10">
        <v>12</v>
      </c>
      <c r="G13" s="10">
        <v>8</v>
      </c>
      <c r="H13" s="10">
        <v>2</v>
      </c>
      <c r="J13" s="10">
        <v>1</v>
      </c>
      <c r="L13" s="10">
        <v>2</v>
      </c>
      <c r="M13" s="10">
        <v>1</v>
      </c>
      <c r="N13" s="10">
        <v>26</v>
      </c>
    </row>
    <row r="14" spans="1:14" x14ac:dyDescent="0.2">
      <c r="A14" s="6" t="s">
        <v>12758</v>
      </c>
      <c r="B14" s="6" t="s">
        <v>5142</v>
      </c>
      <c r="C14" s="6" t="s">
        <v>12759</v>
      </c>
      <c r="E14" s="3" t="s">
        <v>7219</v>
      </c>
      <c r="F14" s="10">
        <v>6</v>
      </c>
      <c r="G14" s="10">
        <v>2</v>
      </c>
      <c r="H14" s="10">
        <v>2</v>
      </c>
      <c r="K14" s="10">
        <v>1</v>
      </c>
      <c r="N14" s="10">
        <v>11</v>
      </c>
    </row>
    <row r="15" spans="1:14" x14ac:dyDescent="0.2">
      <c r="A15" s="4" t="s">
        <v>12752</v>
      </c>
      <c r="B15" s="4" t="s">
        <v>5143</v>
      </c>
      <c r="C15" s="4" t="s">
        <v>12754</v>
      </c>
      <c r="E15" s="3" t="s">
        <v>2805</v>
      </c>
      <c r="F15" s="10">
        <v>1</v>
      </c>
      <c r="G15" s="10">
        <v>2</v>
      </c>
      <c r="I15" s="10">
        <v>2</v>
      </c>
      <c r="J15" s="10">
        <v>1</v>
      </c>
      <c r="K15" s="10">
        <v>3</v>
      </c>
      <c r="L15" s="10">
        <v>1</v>
      </c>
      <c r="N15" s="10">
        <v>10</v>
      </c>
    </row>
    <row r="16" spans="1:14" x14ac:dyDescent="0.2">
      <c r="A16" s="4" t="s">
        <v>12752</v>
      </c>
      <c r="B16" s="4" t="s">
        <v>5142</v>
      </c>
      <c r="C16" s="4" t="s">
        <v>12755</v>
      </c>
      <c r="E16" s="3" t="s">
        <v>2804</v>
      </c>
      <c r="F16" s="10">
        <v>77</v>
      </c>
      <c r="G16" s="10">
        <v>67</v>
      </c>
      <c r="H16" s="10">
        <v>44</v>
      </c>
      <c r="I16" s="10">
        <v>19</v>
      </c>
      <c r="J16" s="10">
        <v>11</v>
      </c>
      <c r="K16" s="10">
        <v>13</v>
      </c>
      <c r="L16" s="10">
        <v>9</v>
      </c>
      <c r="M16" s="10">
        <v>8</v>
      </c>
      <c r="N16" s="10">
        <v>248</v>
      </c>
    </row>
    <row r="17" spans="1:3" x14ac:dyDescent="0.2">
      <c r="A17" s="6" t="s">
        <v>12752</v>
      </c>
      <c r="B17" s="6" t="s">
        <v>12753</v>
      </c>
      <c r="C17" s="6" t="s">
        <v>12762</v>
      </c>
    </row>
    <row r="18" spans="1:3" x14ac:dyDescent="0.2">
      <c r="A18" s="4" t="s">
        <v>12752</v>
      </c>
      <c r="B18" s="4" t="s">
        <v>12760</v>
      </c>
      <c r="C18" s="4" t="s">
        <v>12754</v>
      </c>
    </row>
    <row r="19" spans="1:3" x14ac:dyDescent="0.2">
      <c r="A19" s="6" t="s">
        <v>12752</v>
      </c>
      <c r="B19" s="6" t="s">
        <v>5142</v>
      </c>
      <c r="C19" s="6" t="s">
        <v>12757</v>
      </c>
    </row>
    <row r="20" spans="1:3" x14ac:dyDescent="0.2">
      <c r="A20" s="4" t="s">
        <v>12752</v>
      </c>
      <c r="B20" s="4" t="s">
        <v>12753</v>
      </c>
      <c r="C20" s="4" t="s">
        <v>12754</v>
      </c>
    </row>
    <row r="21" spans="1:3" x14ac:dyDescent="0.2">
      <c r="A21" s="6" t="s">
        <v>12758</v>
      </c>
      <c r="B21" s="6" t="s">
        <v>2805</v>
      </c>
      <c r="C21" s="6" t="s">
        <v>12762</v>
      </c>
    </row>
    <row r="22" spans="1:3" x14ac:dyDescent="0.2">
      <c r="A22" s="4" t="s">
        <v>12752</v>
      </c>
      <c r="B22" s="4" t="s">
        <v>81</v>
      </c>
      <c r="C22" s="4" t="s">
        <v>12757</v>
      </c>
    </row>
    <row r="23" spans="1:3" x14ac:dyDescent="0.2">
      <c r="A23" s="6" t="s">
        <v>12752</v>
      </c>
      <c r="B23" s="6" t="s">
        <v>81</v>
      </c>
      <c r="C23" s="6" t="s">
        <v>12757</v>
      </c>
    </row>
    <row r="24" spans="1:3" x14ac:dyDescent="0.2">
      <c r="A24" s="4" t="s">
        <v>12752</v>
      </c>
      <c r="B24" s="4" t="s">
        <v>11796</v>
      </c>
      <c r="C24" s="4" t="s">
        <v>12763</v>
      </c>
    </row>
    <row r="25" spans="1:3" x14ac:dyDescent="0.2">
      <c r="A25" s="4" t="s">
        <v>12752</v>
      </c>
      <c r="B25" s="4" t="s">
        <v>5142</v>
      </c>
      <c r="C25" s="4" t="s">
        <v>12757</v>
      </c>
    </row>
    <row r="26" spans="1:3" x14ac:dyDescent="0.2">
      <c r="A26" s="4" t="s">
        <v>12752</v>
      </c>
      <c r="B26" s="4" t="s">
        <v>12760</v>
      </c>
      <c r="C26" s="4" t="s">
        <v>12764</v>
      </c>
    </row>
    <row r="27" spans="1:3" x14ac:dyDescent="0.2">
      <c r="A27" s="4" t="s">
        <v>12752</v>
      </c>
      <c r="B27" s="4" t="s">
        <v>62</v>
      </c>
      <c r="C27" s="4" t="s">
        <v>12755</v>
      </c>
    </row>
    <row r="28" spans="1:3" x14ac:dyDescent="0.2">
      <c r="A28" s="4" t="s">
        <v>12752</v>
      </c>
      <c r="B28" s="4" t="s">
        <v>7219</v>
      </c>
      <c r="C28" s="4" t="s">
        <v>12757</v>
      </c>
    </row>
    <row r="29" spans="1:3" x14ac:dyDescent="0.2">
      <c r="A29" s="4" t="s">
        <v>12752</v>
      </c>
      <c r="B29" s="4" t="s">
        <v>81</v>
      </c>
      <c r="C29" s="4" t="s">
        <v>12754</v>
      </c>
    </row>
    <row r="30" spans="1:3" x14ac:dyDescent="0.2">
      <c r="A30" s="6" t="s">
        <v>12752</v>
      </c>
      <c r="B30" s="6" t="s">
        <v>11796</v>
      </c>
      <c r="C30" s="6" t="s">
        <v>12754</v>
      </c>
    </row>
    <row r="31" spans="1:3" x14ac:dyDescent="0.2">
      <c r="A31" s="6" t="s">
        <v>12752</v>
      </c>
      <c r="B31" s="6" t="s">
        <v>12753</v>
      </c>
      <c r="C31" s="6" t="s">
        <v>12757</v>
      </c>
    </row>
    <row r="32" spans="1:3" x14ac:dyDescent="0.2">
      <c r="A32" s="6" t="s">
        <v>12752</v>
      </c>
      <c r="B32" s="6" t="s">
        <v>62</v>
      </c>
      <c r="C32" s="6" t="s">
        <v>12764</v>
      </c>
    </row>
    <row r="33" spans="1:3" x14ac:dyDescent="0.2">
      <c r="A33" s="6" t="s">
        <v>12752</v>
      </c>
      <c r="B33" s="6" t="s">
        <v>6053</v>
      </c>
      <c r="C33" s="6" t="s">
        <v>12759</v>
      </c>
    </row>
    <row r="34" spans="1:3" x14ac:dyDescent="0.2">
      <c r="A34" s="6" t="s">
        <v>12752</v>
      </c>
      <c r="B34" s="6" t="s">
        <v>5142</v>
      </c>
      <c r="C34" s="6" t="s">
        <v>12757</v>
      </c>
    </row>
    <row r="35" spans="1:3" x14ac:dyDescent="0.2">
      <c r="A35" s="6" t="s">
        <v>12752</v>
      </c>
      <c r="B35" s="6" t="s">
        <v>12760</v>
      </c>
      <c r="C35" s="6" t="s">
        <v>12757</v>
      </c>
    </row>
    <row r="36" spans="1:3" x14ac:dyDescent="0.2">
      <c r="A36" s="6" t="s">
        <v>12758</v>
      </c>
      <c r="B36" s="6" t="s">
        <v>81</v>
      </c>
      <c r="C36" s="6" t="s">
        <v>12761</v>
      </c>
    </row>
    <row r="37" spans="1:3" x14ac:dyDescent="0.2">
      <c r="A37" s="6" t="s">
        <v>12752</v>
      </c>
      <c r="B37" s="6" t="s">
        <v>12756</v>
      </c>
      <c r="C37" s="6" t="s">
        <v>12755</v>
      </c>
    </row>
    <row r="38" spans="1:3" x14ac:dyDescent="0.2">
      <c r="A38" s="4" t="s">
        <v>12752</v>
      </c>
      <c r="B38" s="4" t="s">
        <v>12756</v>
      </c>
      <c r="C38" s="4" t="s">
        <v>12757</v>
      </c>
    </row>
    <row r="39" spans="1:3" x14ac:dyDescent="0.2">
      <c r="A39" s="4" t="s">
        <v>12752</v>
      </c>
      <c r="B39" s="4" t="s">
        <v>12760</v>
      </c>
      <c r="C39" s="4" t="s">
        <v>12763</v>
      </c>
    </row>
    <row r="40" spans="1:3" x14ac:dyDescent="0.2">
      <c r="A40" s="4" t="s">
        <v>12752</v>
      </c>
      <c r="B40" s="4" t="s">
        <v>6053</v>
      </c>
      <c r="C40" s="4" t="s">
        <v>12754</v>
      </c>
    </row>
    <row r="41" spans="1:3" x14ac:dyDescent="0.2">
      <c r="A41" s="4" t="s">
        <v>12752</v>
      </c>
      <c r="B41" s="4" t="s">
        <v>5142</v>
      </c>
      <c r="C41" s="4" t="s">
        <v>12757</v>
      </c>
    </row>
    <row r="42" spans="1:3" x14ac:dyDescent="0.2">
      <c r="A42" s="6" t="s">
        <v>12752</v>
      </c>
      <c r="B42" s="6" t="s">
        <v>6053</v>
      </c>
      <c r="C42" s="6" t="s">
        <v>12757</v>
      </c>
    </row>
    <row r="43" spans="1:3" x14ac:dyDescent="0.2">
      <c r="A43" s="6" t="s">
        <v>12752</v>
      </c>
      <c r="B43" s="6" t="s">
        <v>12756</v>
      </c>
      <c r="C43" s="6" t="s">
        <v>12754</v>
      </c>
    </row>
    <row r="44" spans="1:3" x14ac:dyDescent="0.2">
      <c r="A44" s="6" t="s">
        <v>12752</v>
      </c>
      <c r="B44" s="6" t="s">
        <v>5143</v>
      </c>
      <c r="C44" s="6" t="s">
        <v>12757</v>
      </c>
    </row>
    <row r="45" spans="1:3" x14ac:dyDescent="0.2">
      <c r="A45" s="4" t="s">
        <v>12758</v>
      </c>
      <c r="B45" s="4" t="s">
        <v>62</v>
      </c>
      <c r="C45" s="4" t="s">
        <v>12757</v>
      </c>
    </row>
    <row r="46" spans="1:3" x14ac:dyDescent="0.2">
      <c r="A46" s="4" t="s">
        <v>12752</v>
      </c>
      <c r="B46" s="4" t="s">
        <v>6053</v>
      </c>
      <c r="C46" s="4" t="s">
        <v>12759</v>
      </c>
    </row>
    <row r="47" spans="1:3" x14ac:dyDescent="0.2">
      <c r="A47" s="6" t="s">
        <v>12752</v>
      </c>
      <c r="B47" s="6" t="s">
        <v>12760</v>
      </c>
      <c r="C47" s="6" t="s">
        <v>12757</v>
      </c>
    </row>
    <row r="48" spans="1:3" x14ac:dyDescent="0.2">
      <c r="A48" s="4" t="s">
        <v>12752</v>
      </c>
      <c r="B48" s="4" t="s">
        <v>12760</v>
      </c>
      <c r="C48" s="4" t="s">
        <v>12754</v>
      </c>
    </row>
    <row r="49" spans="1:3" x14ac:dyDescent="0.2">
      <c r="A49" s="4" t="s">
        <v>12752</v>
      </c>
      <c r="B49" s="4" t="s">
        <v>12753</v>
      </c>
      <c r="C49" s="4" t="s">
        <v>12763</v>
      </c>
    </row>
    <row r="50" spans="1:3" x14ac:dyDescent="0.2">
      <c r="A50" s="6" t="s">
        <v>12752</v>
      </c>
      <c r="B50" s="6" t="s">
        <v>12753</v>
      </c>
      <c r="C50" s="6" t="s">
        <v>12755</v>
      </c>
    </row>
    <row r="51" spans="1:3" x14ac:dyDescent="0.2">
      <c r="A51" s="6" t="s">
        <v>12752</v>
      </c>
      <c r="B51" s="6" t="s">
        <v>6053</v>
      </c>
      <c r="C51" s="6" t="s">
        <v>12754</v>
      </c>
    </row>
    <row r="52" spans="1:3" x14ac:dyDescent="0.2">
      <c r="A52" s="4" t="s">
        <v>12752</v>
      </c>
      <c r="B52" s="4" t="s">
        <v>12753</v>
      </c>
      <c r="C52" s="4" t="s">
        <v>12755</v>
      </c>
    </row>
    <row r="53" spans="1:3" x14ac:dyDescent="0.2">
      <c r="A53" s="6" t="s">
        <v>12752</v>
      </c>
      <c r="B53" s="6" t="s">
        <v>12760</v>
      </c>
      <c r="C53" s="6" t="s">
        <v>12754</v>
      </c>
    </row>
    <row r="54" spans="1:3" x14ac:dyDescent="0.2">
      <c r="A54" s="4" t="s">
        <v>12752</v>
      </c>
      <c r="B54" s="4" t="s">
        <v>12756</v>
      </c>
      <c r="C54" s="4" t="s">
        <v>12755</v>
      </c>
    </row>
    <row r="55" spans="1:3" x14ac:dyDescent="0.2">
      <c r="A55" s="6" t="s">
        <v>12752</v>
      </c>
      <c r="B55" s="6" t="s">
        <v>62</v>
      </c>
      <c r="C55" s="6" t="s">
        <v>12755</v>
      </c>
    </row>
    <row r="56" spans="1:3" x14ac:dyDescent="0.2">
      <c r="A56" s="6" t="s">
        <v>12752</v>
      </c>
      <c r="B56" s="6" t="s">
        <v>7219</v>
      </c>
      <c r="C56" s="6" t="s">
        <v>12757</v>
      </c>
    </row>
    <row r="57" spans="1:3" x14ac:dyDescent="0.2">
      <c r="A57" s="4" t="s">
        <v>12752</v>
      </c>
      <c r="B57" s="4" t="s">
        <v>81</v>
      </c>
      <c r="C57" s="4" t="s">
        <v>12763</v>
      </c>
    </row>
    <row r="58" spans="1:3" x14ac:dyDescent="0.2">
      <c r="A58" s="6" t="s">
        <v>12752</v>
      </c>
      <c r="B58" s="6" t="s">
        <v>5142</v>
      </c>
      <c r="C58" s="6" t="s">
        <v>12755</v>
      </c>
    </row>
    <row r="59" spans="1:3" x14ac:dyDescent="0.2">
      <c r="A59" s="4" t="s">
        <v>12752</v>
      </c>
      <c r="B59" s="4" t="s">
        <v>12760</v>
      </c>
      <c r="C59" s="4" t="s">
        <v>12755</v>
      </c>
    </row>
    <row r="60" spans="1:3" x14ac:dyDescent="0.2">
      <c r="A60" s="6" t="s">
        <v>12752</v>
      </c>
      <c r="B60" s="6" t="s">
        <v>12760</v>
      </c>
      <c r="C60" s="6" t="s">
        <v>12755</v>
      </c>
    </row>
    <row r="61" spans="1:3" x14ac:dyDescent="0.2">
      <c r="A61" s="4" t="s">
        <v>12758</v>
      </c>
      <c r="B61" s="4" t="s">
        <v>2805</v>
      </c>
      <c r="C61" s="4" t="s">
        <v>12764</v>
      </c>
    </row>
    <row r="62" spans="1:3" x14ac:dyDescent="0.2">
      <c r="A62" s="4" t="s">
        <v>12752</v>
      </c>
      <c r="B62" s="4" t="s">
        <v>12760</v>
      </c>
      <c r="C62" s="4" t="s">
        <v>12762</v>
      </c>
    </row>
    <row r="63" spans="1:3" x14ac:dyDescent="0.2">
      <c r="A63" s="6" t="s">
        <v>12752</v>
      </c>
      <c r="B63" s="6" t="s">
        <v>12753</v>
      </c>
      <c r="C63" s="6" t="s">
        <v>12757</v>
      </c>
    </row>
    <row r="64" spans="1:3" x14ac:dyDescent="0.2">
      <c r="A64" s="4" t="s">
        <v>12752</v>
      </c>
      <c r="B64" s="4" t="s">
        <v>5142</v>
      </c>
      <c r="C64" s="4" t="s">
        <v>12754</v>
      </c>
    </row>
    <row r="65" spans="1:3" x14ac:dyDescent="0.2">
      <c r="A65" s="4" t="s">
        <v>12752</v>
      </c>
      <c r="B65" s="4" t="s">
        <v>6053</v>
      </c>
      <c r="C65" s="4" t="s">
        <v>12754</v>
      </c>
    </row>
    <row r="66" spans="1:3" x14ac:dyDescent="0.2">
      <c r="A66" s="6" t="s">
        <v>12752</v>
      </c>
      <c r="B66" s="6" t="s">
        <v>5142</v>
      </c>
      <c r="C66" s="6" t="s">
        <v>12757</v>
      </c>
    </row>
    <row r="67" spans="1:3" x14ac:dyDescent="0.2">
      <c r="A67" s="4" t="s">
        <v>12752</v>
      </c>
      <c r="B67" s="4" t="s">
        <v>62</v>
      </c>
      <c r="C67" s="4" t="s">
        <v>12754</v>
      </c>
    </row>
    <row r="68" spans="1:3" x14ac:dyDescent="0.2">
      <c r="A68" s="6" t="s">
        <v>12752</v>
      </c>
      <c r="B68" s="6" t="s">
        <v>12760</v>
      </c>
      <c r="C68" s="6" t="s">
        <v>12755</v>
      </c>
    </row>
    <row r="69" spans="1:3" x14ac:dyDescent="0.2">
      <c r="A69" s="4" t="s">
        <v>12752</v>
      </c>
      <c r="B69" s="4" t="s">
        <v>5142</v>
      </c>
      <c r="C69" s="4" t="s">
        <v>12757</v>
      </c>
    </row>
    <row r="70" spans="1:3" x14ac:dyDescent="0.2">
      <c r="A70" s="4" t="s">
        <v>12752</v>
      </c>
      <c r="B70" s="4" t="s">
        <v>12760</v>
      </c>
      <c r="C70" s="4" t="s">
        <v>12755</v>
      </c>
    </row>
    <row r="71" spans="1:3" x14ac:dyDescent="0.2">
      <c r="A71" s="4" t="s">
        <v>12752</v>
      </c>
      <c r="B71" s="4" t="s">
        <v>12753</v>
      </c>
      <c r="C71" s="4" t="s">
        <v>12755</v>
      </c>
    </row>
    <row r="72" spans="1:3" x14ac:dyDescent="0.2">
      <c r="A72" s="6" t="s">
        <v>12758</v>
      </c>
      <c r="B72" s="6" t="s">
        <v>81</v>
      </c>
      <c r="C72" s="6" t="s">
        <v>12764</v>
      </c>
    </row>
    <row r="73" spans="1:3" x14ac:dyDescent="0.2">
      <c r="A73" s="6" t="s">
        <v>12752</v>
      </c>
      <c r="B73" s="6" t="s">
        <v>12756</v>
      </c>
      <c r="C73" s="6" t="s">
        <v>12759</v>
      </c>
    </row>
    <row r="74" spans="1:3" x14ac:dyDescent="0.2">
      <c r="A74" s="4" t="s">
        <v>12752</v>
      </c>
      <c r="B74" s="4" t="s">
        <v>12756</v>
      </c>
      <c r="C74" s="4" t="s">
        <v>12755</v>
      </c>
    </row>
    <row r="75" spans="1:3" x14ac:dyDescent="0.2">
      <c r="A75" s="6" t="s">
        <v>12758</v>
      </c>
      <c r="B75" s="6" t="s">
        <v>62</v>
      </c>
      <c r="C75" s="6" t="s">
        <v>12754</v>
      </c>
    </row>
    <row r="76" spans="1:3" x14ac:dyDescent="0.2">
      <c r="A76" s="6" t="s">
        <v>12752</v>
      </c>
      <c r="B76" s="6" t="s">
        <v>12760</v>
      </c>
      <c r="C76" s="6" t="s">
        <v>12755</v>
      </c>
    </row>
    <row r="77" spans="1:3" x14ac:dyDescent="0.2">
      <c r="A77" s="4" t="s">
        <v>12752</v>
      </c>
      <c r="B77" s="4" t="s">
        <v>81</v>
      </c>
      <c r="C77" s="4" t="s">
        <v>12757</v>
      </c>
    </row>
    <row r="78" spans="1:3" x14ac:dyDescent="0.2">
      <c r="A78" s="6" t="s">
        <v>12752</v>
      </c>
      <c r="B78" s="6" t="s">
        <v>12753</v>
      </c>
      <c r="C78" s="6" t="s">
        <v>12754</v>
      </c>
    </row>
    <row r="79" spans="1:3" x14ac:dyDescent="0.2">
      <c r="A79" s="4" t="s">
        <v>12752</v>
      </c>
      <c r="B79" s="4" t="s">
        <v>12753</v>
      </c>
      <c r="C79" s="4" t="s">
        <v>12754</v>
      </c>
    </row>
    <row r="80" spans="1:3" x14ac:dyDescent="0.2">
      <c r="A80" s="4" t="s">
        <v>12758</v>
      </c>
      <c r="B80" s="4" t="s">
        <v>62</v>
      </c>
      <c r="C80" s="4" t="s">
        <v>12763</v>
      </c>
    </row>
    <row r="81" spans="1:3" x14ac:dyDescent="0.2">
      <c r="A81" s="6" t="s">
        <v>12758</v>
      </c>
      <c r="B81" s="6" t="s">
        <v>5142</v>
      </c>
      <c r="C81" s="6" t="s">
        <v>12764</v>
      </c>
    </row>
    <row r="82" spans="1:3" x14ac:dyDescent="0.2">
      <c r="A82" s="6" t="s">
        <v>12758</v>
      </c>
      <c r="B82" s="6" t="s">
        <v>81</v>
      </c>
      <c r="C82" s="6" t="s">
        <v>12755</v>
      </c>
    </row>
    <row r="83" spans="1:3" x14ac:dyDescent="0.2">
      <c r="A83" s="6" t="s">
        <v>12752</v>
      </c>
      <c r="B83" s="6" t="s">
        <v>12756</v>
      </c>
      <c r="C83" s="6" t="s">
        <v>12757</v>
      </c>
    </row>
    <row r="84" spans="1:3" x14ac:dyDescent="0.2">
      <c r="A84" s="4" t="s">
        <v>12752</v>
      </c>
      <c r="B84" s="4" t="s">
        <v>12756</v>
      </c>
      <c r="C84" s="4" t="s">
        <v>12763</v>
      </c>
    </row>
    <row r="85" spans="1:3" x14ac:dyDescent="0.2">
      <c r="A85" s="6" t="s">
        <v>12752</v>
      </c>
      <c r="B85" s="6" t="s">
        <v>12753</v>
      </c>
      <c r="C85" s="6" t="s">
        <v>12757</v>
      </c>
    </row>
    <row r="86" spans="1:3" x14ac:dyDescent="0.2">
      <c r="A86" s="6" t="s">
        <v>12752</v>
      </c>
      <c r="B86" s="6" t="s">
        <v>6053</v>
      </c>
      <c r="C86" s="6" t="s">
        <v>12754</v>
      </c>
    </row>
    <row r="87" spans="1:3" x14ac:dyDescent="0.2">
      <c r="A87" s="6" t="s">
        <v>12752</v>
      </c>
      <c r="B87" s="6" t="s">
        <v>62</v>
      </c>
      <c r="C87" s="6" t="s">
        <v>12754</v>
      </c>
    </row>
    <row r="88" spans="1:3" x14ac:dyDescent="0.2">
      <c r="A88" s="4" t="s">
        <v>12752</v>
      </c>
      <c r="B88" s="4" t="s">
        <v>5142</v>
      </c>
      <c r="C88" s="4" t="s">
        <v>12757</v>
      </c>
    </row>
    <row r="89" spans="1:3" x14ac:dyDescent="0.2">
      <c r="A89" s="6" t="s">
        <v>12752</v>
      </c>
      <c r="B89" s="6" t="s">
        <v>12756</v>
      </c>
      <c r="C89" s="6" t="s">
        <v>12757</v>
      </c>
    </row>
    <row r="90" spans="1:3" x14ac:dyDescent="0.2">
      <c r="A90" s="6" t="s">
        <v>12752</v>
      </c>
      <c r="B90" s="6" t="s">
        <v>5142</v>
      </c>
      <c r="C90" s="6" t="s">
        <v>12757</v>
      </c>
    </row>
    <row r="91" spans="1:3" x14ac:dyDescent="0.2">
      <c r="A91" s="4" t="s">
        <v>12752</v>
      </c>
      <c r="B91" s="4" t="s">
        <v>12756</v>
      </c>
      <c r="C91" s="4" t="s">
        <v>12763</v>
      </c>
    </row>
    <row r="92" spans="1:3" x14ac:dyDescent="0.2">
      <c r="A92" s="4" t="s">
        <v>12752</v>
      </c>
      <c r="B92" s="4" t="s">
        <v>5142</v>
      </c>
      <c r="C92" s="4" t="s">
        <v>12757</v>
      </c>
    </row>
    <row r="93" spans="1:3" x14ac:dyDescent="0.2">
      <c r="A93" s="4" t="s">
        <v>12752</v>
      </c>
      <c r="B93" s="4" t="s">
        <v>62</v>
      </c>
      <c r="C93" s="4" t="s">
        <v>12757</v>
      </c>
    </row>
    <row r="94" spans="1:3" x14ac:dyDescent="0.2">
      <c r="A94" s="6" t="s">
        <v>12752</v>
      </c>
      <c r="B94" s="6" t="s">
        <v>5142</v>
      </c>
      <c r="C94" s="6" t="s">
        <v>12754</v>
      </c>
    </row>
    <row r="95" spans="1:3" x14ac:dyDescent="0.2">
      <c r="A95" s="4" t="s">
        <v>12752</v>
      </c>
      <c r="B95" s="4" t="s">
        <v>5143</v>
      </c>
      <c r="C95" s="4" t="s">
        <v>12757</v>
      </c>
    </row>
    <row r="96" spans="1:3" x14ac:dyDescent="0.2">
      <c r="A96" s="4" t="s">
        <v>12752</v>
      </c>
      <c r="B96" s="4" t="s">
        <v>12760</v>
      </c>
      <c r="C96" s="4" t="s">
        <v>12761</v>
      </c>
    </row>
    <row r="97" spans="1:3" x14ac:dyDescent="0.2">
      <c r="A97" s="4" t="s">
        <v>12752</v>
      </c>
      <c r="B97" s="4" t="s">
        <v>5142</v>
      </c>
      <c r="C97" s="4" t="s">
        <v>12757</v>
      </c>
    </row>
    <row r="98" spans="1:3" x14ac:dyDescent="0.2">
      <c r="A98" s="4" t="s">
        <v>12752</v>
      </c>
      <c r="B98" s="4" t="s">
        <v>11796</v>
      </c>
      <c r="C98" s="4" t="s">
        <v>12757</v>
      </c>
    </row>
    <row r="99" spans="1:3" x14ac:dyDescent="0.2">
      <c r="A99" s="4" t="s">
        <v>12752</v>
      </c>
      <c r="B99" s="4" t="s">
        <v>81</v>
      </c>
      <c r="C99" s="4" t="s">
        <v>12754</v>
      </c>
    </row>
    <row r="100" spans="1:3" x14ac:dyDescent="0.2">
      <c r="A100" s="4" t="s">
        <v>12752</v>
      </c>
      <c r="B100" s="4" t="s">
        <v>6053</v>
      </c>
      <c r="C100" s="4" t="s">
        <v>12754</v>
      </c>
    </row>
    <row r="101" spans="1:3" x14ac:dyDescent="0.2">
      <c r="A101" s="6" t="s">
        <v>12752</v>
      </c>
      <c r="B101" s="6" t="s">
        <v>81</v>
      </c>
      <c r="C101" s="6" t="s">
        <v>12754</v>
      </c>
    </row>
    <row r="102" spans="1:3" x14ac:dyDescent="0.2">
      <c r="A102" s="6" t="s">
        <v>12752</v>
      </c>
      <c r="B102" s="6" t="s">
        <v>6053</v>
      </c>
      <c r="C102" s="6" t="s">
        <v>12757</v>
      </c>
    </row>
    <row r="103" spans="1:3" x14ac:dyDescent="0.2">
      <c r="A103" s="6" t="s">
        <v>12752</v>
      </c>
      <c r="B103" s="6" t="s">
        <v>12756</v>
      </c>
      <c r="C103" s="6" t="s">
        <v>12757</v>
      </c>
    </row>
    <row r="104" spans="1:3" x14ac:dyDescent="0.2">
      <c r="A104" s="4" t="s">
        <v>12752</v>
      </c>
      <c r="B104" s="4" t="s">
        <v>6053</v>
      </c>
      <c r="C104" s="4" t="s">
        <v>12757</v>
      </c>
    </row>
    <row r="105" spans="1:3" x14ac:dyDescent="0.2">
      <c r="A105" s="4" t="s">
        <v>12752</v>
      </c>
      <c r="B105" s="4" t="s">
        <v>12753</v>
      </c>
      <c r="C105" s="4" t="s">
        <v>12754</v>
      </c>
    </row>
    <row r="106" spans="1:3" x14ac:dyDescent="0.2">
      <c r="A106" s="6" t="s">
        <v>12752</v>
      </c>
      <c r="B106" s="6" t="s">
        <v>5142</v>
      </c>
      <c r="C106" s="6" t="s">
        <v>12757</v>
      </c>
    </row>
    <row r="107" spans="1:3" x14ac:dyDescent="0.2">
      <c r="A107" s="6" t="s">
        <v>12752</v>
      </c>
      <c r="B107" s="6" t="s">
        <v>6053</v>
      </c>
      <c r="C107" s="6" t="s">
        <v>12757</v>
      </c>
    </row>
    <row r="108" spans="1:3" x14ac:dyDescent="0.2">
      <c r="A108" s="6" t="s">
        <v>12752</v>
      </c>
      <c r="B108" s="6" t="s">
        <v>62</v>
      </c>
      <c r="C108" s="6" t="s">
        <v>12763</v>
      </c>
    </row>
    <row r="109" spans="1:3" x14ac:dyDescent="0.2">
      <c r="A109" s="4" t="s">
        <v>12752</v>
      </c>
      <c r="B109" s="4" t="s">
        <v>12756</v>
      </c>
      <c r="C109" s="4" t="s">
        <v>12754</v>
      </c>
    </row>
    <row r="110" spans="1:3" x14ac:dyDescent="0.2">
      <c r="A110" s="6" t="s">
        <v>12752</v>
      </c>
      <c r="B110" s="6" t="s">
        <v>12756</v>
      </c>
      <c r="C110" s="6" t="s">
        <v>12757</v>
      </c>
    </row>
    <row r="111" spans="1:3" x14ac:dyDescent="0.2">
      <c r="A111" s="4" t="s">
        <v>12752</v>
      </c>
      <c r="B111" s="4" t="s">
        <v>2805</v>
      </c>
      <c r="C111" s="4" t="s">
        <v>12757</v>
      </c>
    </row>
    <row r="112" spans="1:3" x14ac:dyDescent="0.2">
      <c r="A112" s="4" t="s">
        <v>12752</v>
      </c>
      <c r="B112" s="4" t="s">
        <v>5142</v>
      </c>
      <c r="C112" s="4" t="s">
        <v>12754</v>
      </c>
    </row>
    <row r="113" spans="1:3" x14ac:dyDescent="0.2">
      <c r="A113" s="4" t="s">
        <v>12752</v>
      </c>
      <c r="B113" s="4" t="s">
        <v>7219</v>
      </c>
      <c r="C113" s="4" t="s">
        <v>12764</v>
      </c>
    </row>
    <row r="114" spans="1:3" x14ac:dyDescent="0.2">
      <c r="A114" s="4" t="s">
        <v>12752</v>
      </c>
      <c r="B114" s="4" t="s">
        <v>81</v>
      </c>
      <c r="C114" s="4" t="s">
        <v>12755</v>
      </c>
    </row>
    <row r="115" spans="1:3" x14ac:dyDescent="0.2">
      <c r="A115" s="4" t="s">
        <v>12752</v>
      </c>
      <c r="B115" s="4" t="s">
        <v>62</v>
      </c>
      <c r="C115" s="4" t="s">
        <v>12754</v>
      </c>
    </row>
    <row r="116" spans="1:3" x14ac:dyDescent="0.2">
      <c r="A116" s="4" t="s">
        <v>12752</v>
      </c>
      <c r="B116" s="4" t="s">
        <v>6053</v>
      </c>
      <c r="C116" s="4" t="s">
        <v>12754</v>
      </c>
    </row>
    <row r="117" spans="1:3" x14ac:dyDescent="0.2">
      <c r="A117" s="6" t="s">
        <v>12752</v>
      </c>
      <c r="B117" s="6" t="s">
        <v>12753</v>
      </c>
      <c r="C117" s="6" t="s">
        <v>12755</v>
      </c>
    </row>
    <row r="118" spans="1:3" x14ac:dyDescent="0.2">
      <c r="A118" s="4" t="s">
        <v>12752</v>
      </c>
      <c r="B118" s="4" t="s">
        <v>5143</v>
      </c>
      <c r="C118" s="4" t="s">
        <v>12757</v>
      </c>
    </row>
    <row r="119" spans="1:3" x14ac:dyDescent="0.2">
      <c r="A119" s="6" t="s">
        <v>12758</v>
      </c>
      <c r="B119" s="6" t="s">
        <v>2805</v>
      </c>
      <c r="C119" s="6" t="s">
        <v>12759</v>
      </c>
    </row>
    <row r="120" spans="1:3" x14ac:dyDescent="0.2">
      <c r="A120" s="4" t="s">
        <v>12752</v>
      </c>
      <c r="B120" s="4" t="s">
        <v>12756</v>
      </c>
      <c r="C120" s="4" t="s">
        <v>12755</v>
      </c>
    </row>
    <row r="121" spans="1:3" x14ac:dyDescent="0.2">
      <c r="A121" s="6" t="s">
        <v>12752</v>
      </c>
      <c r="B121" s="6" t="s">
        <v>5143</v>
      </c>
      <c r="C121" s="6" t="s">
        <v>12754</v>
      </c>
    </row>
    <row r="122" spans="1:3" x14ac:dyDescent="0.2">
      <c r="A122" s="6" t="s">
        <v>12752</v>
      </c>
      <c r="B122" s="6" t="s">
        <v>12760</v>
      </c>
      <c r="C122" s="6" t="s">
        <v>12755</v>
      </c>
    </row>
    <row r="123" spans="1:3" x14ac:dyDescent="0.2">
      <c r="A123" s="6" t="s">
        <v>12752</v>
      </c>
      <c r="B123" s="6" t="s">
        <v>6053</v>
      </c>
      <c r="C123" s="6" t="s">
        <v>12757</v>
      </c>
    </row>
    <row r="124" spans="1:3" x14ac:dyDescent="0.2">
      <c r="A124" s="4" t="s">
        <v>12752</v>
      </c>
      <c r="B124" s="4" t="s">
        <v>12753</v>
      </c>
      <c r="C124" s="4" t="s">
        <v>12757</v>
      </c>
    </row>
    <row r="125" spans="1:3" x14ac:dyDescent="0.2">
      <c r="A125" s="6" t="s">
        <v>12752</v>
      </c>
      <c r="B125" s="6" t="s">
        <v>7219</v>
      </c>
      <c r="C125" s="6" t="s">
        <v>12755</v>
      </c>
    </row>
    <row r="126" spans="1:3" x14ac:dyDescent="0.2">
      <c r="A126" s="6" t="s">
        <v>12758</v>
      </c>
      <c r="B126" s="6" t="s">
        <v>11796</v>
      </c>
      <c r="C126" s="6" t="s">
        <v>12762</v>
      </c>
    </row>
    <row r="127" spans="1:3" x14ac:dyDescent="0.2">
      <c r="A127" s="4" t="s">
        <v>12752</v>
      </c>
      <c r="B127" s="4" t="s">
        <v>7219</v>
      </c>
      <c r="C127" s="4" t="s">
        <v>12754</v>
      </c>
    </row>
    <row r="128" spans="1:3" x14ac:dyDescent="0.2">
      <c r="A128" s="4" t="s">
        <v>12752</v>
      </c>
      <c r="B128" s="4" t="s">
        <v>12760</v>
      </c>
      <c r="C128" s="4" t="s">
        <v>12762</v>
      </c>
    </row>
    <row r="129" spans="1:3" x14ac:dyDescent="0.2">
      <c r="A129" s="6" t="s">
        <v>12752</v>
      </c>
      <c r="B129" s="6" t="s">
        <v>12760</v>
      </c>
      <c r="C129" s="6" t="s">
        <v>12754</v>
      </c>
    </row>
    <row r="130" spans="1:3" x14ac:dyDescent="0.2">
      <c r="A130" s="4" t="s">
        <v>12752</v>
      </c>
      <c r="B130" s="4" t="s">
        <v>12760</v>
      </c>
      <c r="C130" s="4" t="s">
        <v>12754</v>
      </c>
    </row>
    <row r="131" spans="1:3" x14ac:dyDescent="0.2">
      <c r="A131" s="6" t="s">
        <v>12758</v>
      </c>
      <c r="B131" s="6" t="s">
        <v>5142</v>
      </c>
      <c r="C131" s="6" t="s">
        <v>12759</v>
      </c>
    </row>
    <row r="132" spans="1:3" x14ac:dyDescent="0.2">
      <c r="A132" s="6" t="s">
        <v>12752</v>
      </c>
      <c r="B132" s="6" t="s">
        <v>12756</v>
      </c>
      <c r="C132" s="6" t="s">
        <v>12763</v>
      </c>
    </row>
    <row r="133" spans="1:3" x14ac:dyDescent="0.2">
      <c r="A133" s="6" t="s">
        <v>12752</v>
      </c>
      <c r="B133" s="6" t="s">
        <v>12760</v>
      </c>
      <c r="C133" s="6" t="s">
        <v>12763</v>
      </c>
    </row>
    <row r="134" spans="1:3" x14ac:dyDescent="0.2">
      <c r="A134" s="4" t="s">
        <v>12752</v>
      </c>
      <c r="B134" s="4" t="s">
        <v>6053</v>
      </c>
      <c r="C134" s="4" t="s">
        <v>12761</v>
      </c>
    </row>
    <row r="135" spans="1:3" x14ac:dyDescent="0.2">
      <c r="A135" s="6" t="s">
        <v>12752</v>
      </c>
      <c r="B135" s="6" t="s">
        <v>81</v>
      </c>
      <c r="C135" s="6" t="s">
        <v>12763</v>
      </c>
    </row>
    <row r="136" spans="1:3" x14ac:dyDescent="0.2">
      <c r="A136" s="4" t="s">
        <v>12752</v>
      </c>
      <c r="B136" s="4" t="s">
        <v>12760</v>
      </c>
      <c r="C136" s="4" t="s">
        <v>12757</v>
      </c>
    </row>
    <row r="137" spans="1:3" x14ac:dyDescent="0.2">
      <c r="A137" s="4" t="s">
        <v>12752</v>
      </c>
      <c r="B137" s="4" t="s">
        <v>12756</v>
      </c>
      <c r="C137" s="4" t="s">
        <v>12754</v>
      </c>
    </row>
    <row r="138" spans="1:3" x14ac:dyDescent="0.2">
      <c r="A138" s="4" t="s">
        <v>12752</v>
      </c>
      <c r="B138" s="4" t="s">
        <v>11796</v>
      </c>
      <c r="C138" s="4" t="s">
        <v>12759</v>
      </c>
    </row>
    <row r="139" spans="1:3" x14ac:dyDescent="0.2">
      <c r="A139" s="6" t="s">
        <v>12752</v>
      </c>
      <c r="B139" s="6" t="s">
        <v>6053</v>
      </c>
      <c r="C139" s="6" t="s">
        <v>12762</v>
      </c>
    </row>
    <row r="140" spans="1:3" x14ac:dyDescent="0.2">
      <c r="A140" s="4" t="s">
        <v>12752</v>
      </c>
      <c r="B140" s="4" t="s">
        <v>81</v>
      </c>
      <c r="C140" s="4" t="s">
        <v>12754</v>
      </c>
    </row>
    <row r="141" spans="1:3" x14ac:dyDescent="0.2">
      <c r="A141" s="6" t="s">
        <v>12752</v>
      </c>
      <c r="B141" s="6" t="s">
        <v>12760</v>
      </c>
      <c r="C141" s="6" t="s">
        <v>12755</v>
      </c>
    </row>
    <row r="142" spans="1:3" x14ac:dyDescent="0.2">
      <c r="A142" s="6" t="s">
        <v>12752</v>
      </c>
      <c r="B142" s="6" t="s">
        <v>7219</v>
      </c>
      <c r="C142" s="6" t="s">
        <v>12757</v>
      </c>
    </row>
    <row r="143" spans="1:3" x14ac:dyDescent="0.2">
      <c r="A143" s="6" t="s">
        <v>12752</v>
      </c>
      <c r="B143" s="6" t="s">
        <v>12753</v>
      </c>
      <c r="C143" s="6" t="s">
        <v>12755</v>
      </c>
    </row>
    <row r="144" spans="1:3" x14ac:dyDescent="0.2">
      <c r="A144" s="6" t="s">
        <v>12752</v>
      </c>
      <c r="B144" s="6" t="s">
        <v>12756</v>
      </c>
      <c r="C144" s="6" t="s">
        <v>12761</v>
      </c>
    </row>
    <row r="145" spans="1:3" x14ac:dyDescent="0.2">
      <c r="A145" s="6" t="s">
        <v>12752</v>
      </c>
      <c r="B145" s="6" t="s">
        <v>62</v>
      </c>
      <c r="C145" s="6" t="s">
        <v>12764</v>
      </c>
    </row>
    <row r="146" spans="1:3" x14ac:dyDescent="0.2">
      <c r="A146" s="4" t="s">
        <v>12752</v>
      </c>
      <c r="B146" s="4" t="s">
        <v>5142</v>
      </c>
      <c r="C146" s="4" t="s">
        <v>12754</v>
      </c>
    </row>
    <row r="147" spans="1:3" x14ac:dyDescent="0.2">
      <c r="A147" s="6" t="s">
        <v>12752</v>
      </c>
      <c r="B147" s="6" t="s">
        <v>11796</v>
      </c>
      <c r="C147" s="6" t="s">
        <v>12755</v>
      </c>
    </row>
    <row r="148" spans="1:3" x14ac:dyDescent="0.2">
      <c r="A148" s="4" t="s">
        <v>12752</v>
      </c>
      <c r="B148" s="4" t="s">
        <v>6053</v>
      </c>
      <c r="C148" s="4" t="s">
        <v>12757</v>
      </c>
    </row>
    <row r="149" spans="1:3" x14ac:dyDescent="0.2">
      <c r="A149" s="6" t="s">
        <v>12752</v>
      </c>
      <c r="B149" s="6" t="s">
        <v>5142</v>
      </c>
      <c r="C149" s="6" t="s">
        <v>12754</v>
      </c>
    </row>
    <row r="150" spans="1:3" x14ac:dyDescent="0.2">
      <c r="A150" s="6" t="s">
        <v>12752</v>
      </c>
      <c r="B150" s="6" t="s">
        <v>6053</v>
      </c>
      <c r="C150" s="6" t="s">
        <v>12757</v>
      </c>
    </row>
    <row r="151" spans="1:3" x14ac:dyDescent="0.2">
      <c r="A151" s="4" t="s">
        <v>12752</v>
      </c>
      <c r="B151" s="4" t="s">
        <v>5142</v>
      </c>
      <c r="C151" s="4" t="s">
        <v>12755</v>
      </c>
    </row>
    <row r="152" spans="1:3" x14ac:dyDescent="0.2">
      <c r="A152" s="6" t="s">
        <v>12752</v>
      </c>
      <c r="B152" s="6" t="s">
        <v>5143</v>
      </c>
      <c r="C152" s="6" t="s">
        <v>12754</v>
      </c>
    </row>
    <row r="153" spans="1:3" x14ac:dyDescent="0.2">
      <c r="A153" s="4" t="s">
        <v>12758</v>
      </c>
      <c r="B153" s="4" t="s">
        <v>11796</v>
      </c>
      <c r="C153" s="4" t="s">
        <v>12759</v>
      </c>
    </row>
    <row r="154" spans="1:3" x14ac:dyDescent="0.2">
      <c r="A154" s="4" t="s">
        <v>12752</v>
      </c>
      <c r="B154" s="4" t="s">
        <v>12753</v>
      </c>
      <c r="C154" s="4" t="s">
        <v>12757</v>
      </c>
    </row>
    <row r="155" spans="1:3" x14ac:dyDescent="0.2">
      <c r="A155" s="6" t="s">
        <v>12752</v>
      </c>
      <c r="B155" s="6" t="s">
        <v>5142</v>
      </c>
      <c r="C155" s="6" t="s">
        <v>12757</v>
      </c>
    </row>
    <row r="156" spans="1:3" x14ac:dyDescent="0.2">
      <c r="A156" s="4" t="s">
        <v>12752</v>
      </c>
      <c r="B156" s="4" t="s">
        <v>12756</v>
      </c>
      <c r="C156" s="4" t="s">
        <v>12755</v>
      </c>
    </row>
    <row r="157" spans="1:3" x14ac:dyDescent="0.2">
      <c r="A157" s="4" t="s">
        <v>12752</v>
      </c>
      <c r="B157" s="4" t="s">
        <v>5142</v>
      </c>
      <c r="C157" s="4" t="s">
        <v>12754</v>
      </c>
    </row>
    <row r="158" spans="1:3" x14ac:dyDescent="0.2">
      <c r="A158" s="6" t="s">
        <v>12758</v>
      </c>
      <c r="B158" s="6" t="s">
        <v>12756</v>
      </c>
      <c r="C158" s="6" t="s">
        <v>12757</v>
      </c>
    </row>
    <row r="159" spans="1:3" x14ac:dyDescent="0.2">
      <c r="A159" s="6" t="s">
        <v>12758</v>
      </c>
      <c r="B159" s="6" t="s">
        <v>81</v>
      </c>
      <c r="C159" s="6" t="s">
        <v>12763</v>
      </c>
    </row>
    <row r="160" spans="1:3" x14ac:dyDescent="0.2">
      <c r="A160" s="6" t="s">
        <v>12752</v>
      </c>
      <c r="B160" s="6" t="s">
        <v>12753</v>
      </c>
      <c r="C160" s="6" t="s">
        <v>12755</v>
      </c>
    </row>
    <row r="161" spans="1:3" x14ac:dyDescent="0.2">
      <c r="A161" s="4" t="s">
        <v>12752</v>
      </c>
      <c r="B161" s="4" t="s">
        <v>12760</v>
      </c>
      <c r="C161" s="4" t="s">
        <v>12754</v>
      </c>
    </row>
    <row r="162" spans="1:3" x14ac:dyDescent="0.2">
      <c r="A162" s="4" t="s">
        <v>12752</v>
      </c>
      <c r="B162" s="4" t="s">
        <v>12756</v>
      </c>
      <c r="C162" s="4" t="s">
        <v>12754</v>
      </c>
    </row>
    <row r="163" spans="1:3" x14ac:dyDescent="0.2">
      <c r="A163" s="4" t="s">
        <v>12752</v>
      </c>
      <c r="B163" s="4" t="s">
        <v>5143</v>
      </c>
      <c r="C163" s="4" t="s">
        <v>12757</v>
      </c>
    </row>
    <row r="164" spans="1:3" x14ac:dyDescent="0.2">
      <c r="A164" s="6" t="s">
        <v>12752</v>
      </c>
      <c r="B164" s="6" t="s">
        <v>12756</v>
      </c>
      <c r="C164" s="6" t="s">
        <v>12762</v>
      </c>
    </row>
    <row r="165" spans="1:3" x14ac:dyDescent="0.2">
      <c r="A165" s="4" t="s">
        <v>12752</v>
      </c>
      <c r="B165" s="4" t="s">
        <v>12753</v>
      </c>
      <c r="C165" s="4" t="s">
        <v>12755</v>
      </c>
    </row>
    <row r="166" spans="1:3" x14ac:dyDescent="0.2">
      <c r="A166" s="4" t="s">
        <v>12752</v>
      </c>
      <c r="B166" s="4" t="s">
        <v>81</v>
      </c>
      <c r="C166" s="4" t="s">
        <v>12755</v>
      </c>
    </row>
    <row r="167" spans="1:3" x14ac:dyDescent="0.2">
      <c r="A167" s="4" t="s">
        <v>12752</v>
      </c>
      <c r="B167" s="4" t="s">
        <v>62</v>
      </c>
      <c r="C167" s="4" t="s">
        <v>12762</v>
      </c>
    </row>
    <row r="168" spans="1:3" x14ac:dyDescent="0.2">
      <c r="A168" s="6" t="s">
        <v>12752</v>
      </c>
      <c r="B168" s="6" t="s">
        <v>5143</v>
      </c>
      <c r="C168" s="6" t="s">
        <v>12754</v>
      </c>
    </row>
    <row r="169" spans="1:3" x14ac:dyDescent="0.2">
      <c r="A169" s="6" t="s">
        <v>12752</v>
      </c>
      <c r="B169" s="6" t="s">
        <v>12756</v>
      </c>
      <c r="C169" s="6" t="s">
        <v>12763</v>
      </c>
    </row>
    <row r="170" spans="1:3" x14ac:dyDescent="0.2">
      <c r="A170" s="6" t="s">
        <v>12752</v>
      </c>
      <c r="B170" s="6" t="s">
        <v>5142</v>
      </c>
      <c r="C170" s="6" t="s">
        <v>12757</v>
      </c>
    </row>
    <row r="171" spans="1:3" x14ac:dyDescent="0.2">
      <c r="A171" s="4" t="s">
        <v>12752</v>
      </c>
      <c r="B171" s="4" t="s">
        <v>7219</v>
      </c>
      <c r="C171" s="4" t="s">
        <v>12757</v>
      </c>
    </row>
    <row r="172" spans="1:3" x14ac:dyDescent="0.2">
      <c r="A172" s="4" t="s">
        <v>12752</v>
      </c>
      <c r="B172" s="4" t="s">
        <v>12760</v>
      </c>
      <c r="C172" s="4" t="s">
        <v>12754</v>
      </c>
    </row>
    <row r="173" spans="1:3" x14ac:dyDescent="0.2">
      <c r="A173" s="6" t="s">
        <v>12752</v>
      </c>
      <c r="B173" s="6" t="s">
        <v>12753</v>
      </c>
      <c r="C173" s="6" t="s">
        <v>12755</v>
      </c>
    </row>
    <row r="174" spans="1:3" x14ac:dyDescent="0.2">
      <c r="A174" s="4" t="s">
        <v>12752</v>
      </c>
      <c r="B174" s="4" t="s">
        <v>5142</v>
      </c>
      <c r="C174" s="4" t="s">
        <v>12755</v>
      </c>
    </row>
    <row r="175" spans="1:3" x14ac:dyDescent="0.2">
      <c r="A175" s="4" t="s">
        <v>12752</v>
      </c>
      <c r="B175" s="4" t="s">
        <v>12753</v>
      </c>
      <c r="C175" s="4" t="s">
        <v>12755</v>
      </c>
    </row>
    <row r="176" spans="1:3" x14ac:dyDescent="0.2">
      <c r="A176" s="6" t="s">
        <v>12752</v>
      </c>
      <c r="B176" s="6" t="s">
        <v>5142</v>
      </c>
      <c r="C176" s="6" t="s">
        <v>12757</v>
      </c>
    </row>
    <row r="177" spans="1:3" x14ac:dyDescent="0.2">
      <c r="A177" s="4" t="s">
        <v>12758</v>
      </c>
      <c r="B177" s="4" t="s">
        <v>5142</v>
      </c>
      <c r="C177" s="4" t="s">
        <v>12761</v>
      </c>
    </row>
    <row r="178" spans="1:3" x14ac:dyDescent="0.2">
      <c r="A178" s="4" t="s">
        <v>12752</v>
      </c>
      <c r="B178" s="4" t="s">
        <v>12756</v>
      </c>
      <c r="C178" s="4" t="s">
        <v>12757</v>
      </c>
    </row>
    <row r="179" spans="1:3" x14ac:dyDescent="0.2">
      <c r="A179" s="4" t="s">
        <v>12758</v>
      </c>
      <c r="B179" s="4" t="s">
        <v>2805</v>
      </c>
      <c r="C179" s="4" t="s">
        <v>12763</v>
      </c>
    </row>
    <row r="180" spans="1:3" x14ac:dyDescent="0.2">
      <c r="A180" s="6" t="s">
        <v>12752</v>
      </c>
      <c r="B180" s="6" t="s">
        <v>5142</v>
      </c>
      <c r="C180" s="6" t="s">
        <v>12755</v>
      </c>
    </row>
    <row r="181" spans="1:3" x14ac:dyDescent="0.2">
      <c r="A181" s="6" t="s">
        <v>12752</v>
      </c>
      <c r="B181" s="6" t="s">
        <v>12753</v>
      </c>
      <c r="C181" s="6" t="s">
        <v>12757</v>
      </c>
    </row>
    <row r="182" spans="1:3" x14ac:dyDescent="0.2">
      <c r="A182" s="4" t="s">
        <v>12752</v>
      </c>
      <c r="B182" s="4" t="s">
        <v>5142</v>
      </c>
      <c r="C182" s="4" t="s">
        <v>12764</v>
      </c>
    </row>
    <row r="183" spans="1:3" x14ac:dyDescent="0.2">
      <c r="A183" s="6" t="s">
        <v>12752</v>
      </c>
      <c r="B183" s="6" t="s">
        <v>11796</v>
      </c>
      <c r="C183" s="6" t="s">
        <v>12763</v>
      </c>
    </row>
    <row r="184" spans="1:3" x14ac:dyDescent="0.2">
      <c r="A184" s="4" t="s">
        <v>12752</v>
      </c>
      <c r="B184" s="4" t="s">
        <v>6053</v>
      </c>
      <c r="C184" s="4" t="s">
        <v>12754</v>
      </c>
    </row>
    <row r="185" spans="1:3" x14ac:dyDescent="0.2">
      <c r="A185" s="6" t="s">
        <v>12752</v>
      </c>
      <c r="B185" s="6" t="s">
        <v>12760</v>
      </c>
      <c r="C185" s="6" t="s">
        <v>12754</v>
      </c>
    </row>
    <row r="186" spans="1:3" x14ac:dyDescent="0.2">
      <c r="A186" s="6" t="s">
        <v>12752</v>
      </c>
      <c r="B186" s="6" t="s">
        <v>12756</v>
      </c>
      <c r="C186" s="6" t="s">
        <v>12754</v>
      </c>
    </row>
    <row r="187" spans="1:3" x14ac:dyDescent="0.2">
      <c r="A187" s="4" t="s">
        <v>12752</v>
      </c>
      <c r="B187" s="4" t="s">
        <v>12760</v>
      </c>
      <c r="C187" s="4" t="s">
        <v>12761</v>
      </c>
    </row>
    <row r="188" spans="1:3" x14ac:dyDescent="0.2">
      <c r="A188" s="4" t="s">
        <v>12752</v>
      </c>
      <c r="B188" s="4" t="s">
        <v>11796</v>
      </c>
      <c r="C188" s="4" t="s">
        <v>12764</v>
      </c>
    </row>
    <row r="189" spans="1:3" x14ac:dyDescent="0.2">
      <c r="A189" s="6" t="s">
        <v>12752</v>
      </c>
      <c r="B189" s="6" t="s">
        <v>7219</v>
      </c>
      <c r="C189" s="6" t="s">
        <v>12757</v>
      </c>
    </row>
    <row r="190" spans="1:3" x14ac:dyDescent="0.2">
      <c r="A190" s="4" t="s">
        <v>12752</v>
      </c>
      <c r="B190" s="4" t="s">
        <v>12756</v>
      </c>
      <c r="C190" s="4" t="s">
        <v>12757</v>
      </c>
    </row>
    <row r="191" spans="1:3" x14ac:dyDescent="0.2">
      <c r="A191" s="6" t="s">
        <v>12752</v>
      </c>
      <c r="B191" s="6" t="s">
        <v>12760</v>
      </c>
      <c r="C191" s="6" t="s">
        <v>12754</v>
      </c>
    </row>
    <row r="192" spans="1:3" x14ac:dyDescent="0.2">
      <c r="A192" s="6" t="s">
        <v>12752</v>
      </c>
      <c r="B192" s="6" t="s">
        <v>12756</v>
      </c>
      <c r="C192" s="6" t="s">
        <v>12762</v>
      </c>
    </row>
    <row r="193" spans="1:3" x14ac:dyDescent="0.2">
      <c r="A193" s="6" t="s">
        <v>12752</v>
      </c>
      <c r="B193" s="6" t="s">
        <v>81</v>
      </c>
      <c r="C193" s="6" t="s">
        <v>12763</v>
      </c>
    </row>
    <row r="194" spans="1:3" x14ac:dyDescent="0.2">
      <c r="A194" s="4" t="s">
        <v>12752</v>
      </c>
      <c r="B194" s="4" t="s">
        <v>12760</v>
      </c>
      <c r="C194" s="4" t="s">
        <v>12754</v>
      </c>
    </row>
    <row r="195" spans="1:3" x14ac:dyDescent="0.2">
      <c r="A195" s="6" t="s">
        <v>12752</v>
      </c>
      <c r="B195" s="6" t="s">
        <v>12760</v>
      </c>
      <c r="C195" s="6" t="s">
        <v>12757</v>
      </c>
    </row>
    <row r="196" spans="1:3" x14ac:dyDescent="0.2">
      <c r="A196" s="4" t="s">
        <v>12752</v>
      </c>
      <c r="B196" s="4" t="s">
        <v>81</v>
      </c>
      <c r="C196" s="4" t="s">
        <v>12754</v>
      </c>
    </row>
    <row r="197" spans="1:3" x14ac:dyDescent="0.2">
      <c r="A197" s="6" t="s">
        <v>12752</v>
      </c>
      <c r="B197" s="6" t="s">
        <v>12753</v>
      </c>
      <c r="C197" s="6" t="s">
        <v>12754</v>
      </c>
    </row>
    <row r="198" spans="1:3" x14ac:dyDescent="0.2">
      <c r="A198" s="4" t="s">
        <v>12752</v>
      </c>
      <c r="B198" s="4" t="s">
        <v>5143</v>
      </c>
      <c r="C198" s="4" t="s">
        <v>12763</v>
      </c>
    </row>
    <row r="199" spans="1:3" x14ac:dyDescent="0.2">
      <c r="A199" s="6" t="s">
        <v>12752</v>
      </c>
      <c r="B199" s="6" t="s">
        <v>11796</v>
      </c>
      <c r="C199" s="6" t="s">
        <v>12757</v>
      </c>
    </row>
    <row r="200" spans="1:3" x14ac:dyDescent="0.2">
      <c r="A200" s="4" t="s">
        <v>12752</v>
      </c>
      <c r="B200" s="4" t="s">
        <v>12753</v>
      </c>
      <c r="C200" s="4" t="s">
        <v>12761</v>
      </c>
    </row>
    <row r="201" spans="1:3" x14ac:dyDescent="0.2">
      <c r="A201" s="4" t="s">
        <v>12752</v>
      </c>
      <c r="B201" s="4" t="s">
        <v>12756</v>
      </c>
      <c r="C201" s="4" t="s">
        <v>12754</v>
      </c>
    </row>
    <row r="202" spans="1:3" x14ac:dyDescent="0.2">
      <c r="A202" s="6" t="s">
        <v>12752</v>
      </c>
      <c r="B202" s="6" t="s">
        <v>12756</v>
      </c>
      <c r="C202" s="6" t="s">
        <v>12754</v>
      </c>
    </row>
    <row r="203" spans="1:3" x14ac:dyDescent="0.2">
      <c r="A203" s="6" t="s">
        <v>12752</v>
      </c>
      <c r="B203" s="6" t="s">
        <v>81</v>
      </c>
      <c r="C203" s="6" t="s">
        <v>12754</v>
      </c>
    </row>
    <row r="204" spans="1:3" x14ac:dyDescent="0.2">
      <c r="A204" s="6" t="s">
        <v>12752</v>
      </c>
      <c r="B204" s="6" t="s">
        <v>12753</v>
      </c>
      <c r="C204" s="6" t="s">
        <v>12757</v>
      </c>
    </row>
    <row r="205" spans="1:3" x14ac:dyDescent="0.2">
      <c r="A205" s="4" t="s">
        <v>12752</v>
      </c>
      <c r="B205" s="4" t="s">
        <v>81</v>
      </c>
      <c r="C205" s="4" t="s">
        <v>12754</v>
      </c>
    </row>
    <row r="206" spans="1:3" x14ac:dyDescent="0.2">
      <c r="A206" s="6" t="s">
        <v>12758</v>
      </c>
      <c r="B206" s="6" t="s">
        <v>62</v>
      </c>
      <c r="C206" s="6" t="s">
        <v>12757</v>
      </c>
    </row>
    <row r="207" spans="1:3" x14ac:dyDescent="0.2">
      <c r="A207" s="4" t="s">
        <v>12752</v>
      </c>
      <c r="B207" s="4" t="s">
        <v>12760</v>
      </c>
      <c r="C207" s="4" t="s">
        <v>12757</v>
      </c>
    </row>
    <row r="208" spans="1:3" x14ac:dyDescent="0.2">
      <c r="A208" s="4" t="s">
        <v>12752</v>
      </c>
      <c r="B208" s="4" t="s">
        <v>7219</v>
      </c>
      <c r="C208" s="4" t="s">
        <v>12754</v>
      </c>
    </row>
    <row r="209" spans="1:3" x14ac:dyDescent="0.2">
      <c r="A209" s="4" t="s">
        <v>12752</v>
      </c>
      <c r="B209" s="4" t="s">
        <v>12756</v>
      </c>
      <c r="C209" s="4" t="s">
        <v>12754</v>
      </c>
    </row>
    <row r="210" spans="1:3" x14ac:dyDescent="0.2">
      <c r="A210" s="6" t="s">
        <v>12752</v>
      </c>
      <c r="B210" s="6" t="s">
        <v>7219</v>
      </c>
      <c r="C210" s="6" t="s">
        <v>12757</v>
      </c>
    </row>
    <row r="211" spans="1:3" x14ac:dyDescent="0.2">
      <c r="A211" s="4" t="s">
        <v>12758</v>
      </c>
      <c r="B211" s="4" t="s">
        <v>5142</v>
      </c>
      <c r="C211" s="4" t="s">
        <v>12755</v>
      </c>
    </row>
    <row r="212" spans="1:3" x14ac:dyDescent="0.2">
      <c r="A212" s="6" t="s">
        <v>12752</v>
      </c>
      <c r="B212" s="6" t="s">
        <v>5142</v>
      </c>
      <c r="C212" s="6" t="s">
        <v>12757</v>
      </c>
    </row>
    <row r="213" spans="1:3" x14ac:dyDescent="0.2">
      <c r="A213" s="6" t="s">
        <v>12752</v>
      </c>
      <c r="B213" s="6" t="s">
        <v>6053</v>
      </c>
      <c r="C213" s="6" t="s">
        <v>12757</v>
      </c>
    </row>
    <row r="214" spans="1:3" x14ac:dyDescent="0.2">
      <c r="A214" s="4" t="s">
        <v>12752</v>
      </c>
      <c r="B214" s="4" t="s">
        <v>6053</v>
      </c>
      <c r="C214" s="4" t="s">
        <v>12755</v>
      </c>
    </row>
    <row r="215" spans="1:3" x14ac:dyDescent="0.2">
      <c r="A215" s="6" t="s">
        <v>12752</v>
      </c>
      <c r="B215" s="6" t="s">
        <v>81</v>
      </c>
      <c r="C215" s="6" t="s">
        <v>12762</v>
      </c>
    </row>
    <row r="216" spans="1:3" x14ac:dyDescent="0.2">
      <c r="A216" s="4" t="s">
        <v>12752</v>
      </c>
      <c r="B216" s="4" t="s">
        <v>12753</v>
      </c>
      <c r="C216" s="4" t="s">
        <v>12755</v>
      </c>
    </row>
    <row r="217" spans="1:3" x14ac:dyDescent="0.2">
      <c r="A217" s="6" t="s">
        <v>12752</v>
      </c>
      <c r="B217" s="6" t="s">
        <v>12760</v>
      </c>
      <c r="C217" s="6" t="s">
        <v>12755</v>
      </c>
    </row>
    <row r="218" spans="1:3" x14ac:dyDescent="0.2">
      <c r="A218" s="4" t="s">
        <v>12758</v>
      </c>
      <c r="B218" s="4" t="s">
        <v>11796</v>
      </c>
      <c r="C218" s="4" t="s">
        <v>12762</v>
      </c>
    </row>
    <row r="219" spans="1:3" x14ac:dyDescent="0.2">
      <c r="A219" s="6" t="s">
        <v>12752</v>
      </c>
      <c r="B219" s="6" t="s">
        <v>12753</v>
      </c>
      <c r="C219" s="6" t="s">
        <v>12754</v>
      </c>
    </row>
    <row r="220" spans="1:3" x14ac:dyDescent="0.2">
      <c r="A220" s="6" t="s">
        <v>12752</v>
      </c>
      <c r="B220" s="6" t="s">
        <v>12756</v>
      </c>
      <c r="C220" s="6" t="s">
        <v>12764</v>
      </c>
    </row>
    <row r="221" spans="1:3" x14ac:dyDescent="0.2">
      <c r="A221" s="6" t="s">
        <v>12752</v>
      </c>
      <c r="B221" s="6" t="s">
        <v>5143</v>
      </c>
      <c r="C221" s="6" t="s">
        <v>12757</v>
      </c>
    </row>
    <row r="222" spans="1:3" x14ac:dyDescent="0.2">
      <c r="A222" s="4" t="s">
        <v>12752</v>
      </c>
      <c r="B222" s="4" t="s">
        <v>5143</v>
      </c>
      <c r="C222" s="4" t="s">
        <v>12754</v>
      </c>
    </row>
    <row r="223" spans="1:3" x14ac:dyDescent="0.2">
      <c r="A223" s="4" t="s">
        <v>12752</v>
      </c>
      <c r="B223" s="4" t="s">
        <v>12760</v>
      </c>
      <c r="C223" s="4" t="s">
        <v>12764</v>
      </c>
    </row>
    <row r="224" spans="1:3" x14ac:dyDescent="0.2">
      <c r="A224" s="6" t="s">
        <v>12758</v>
      </c>
      <c r="B224" s="6" t="s">
        <v>2805</v>
      </c>
      <c r="C224" s="6" t="s">
        <v>12764</v>
      </c>
    </row>
    <row r="225" spans="1:3" x14ac:dyDescent="0.2">
      <c r="A225" s="6" t="s">
        <v>12752</v>
      </c>
      <c r="B225" s="6" t="s">
        <v>5143</v>
      </c>
      <c r="C225" s="6" t="s">
        <v>12757</v>
      </c>
    </row>
    <row r="226" spans="1:3" x14ac:dyDescent="0.2">
      <c r="A226" s="4" t="s">
        <v>12752</v>
      </c>
      <c r="B226" s="4" t="s">
        <v>2805</v>
      </c>
      <c r="C226" s="4" t="s">
        <v>12754</v>
      </c>
    </row>
    <row r="227" spans="1:3" x14ac:dyDescent="0.2">
      <c r="A227" s="4" t="s">
        <v>12752</v>
      </c>
      <c r="B227" s="4" t="s">
        <v>12756</v>
      </c>
      <c r="C227" s="4" t="s">
        <v>12757</v>
      </c>
    </row>
    <row r="228" spans="1:3" x14ac:dyDescent="0.2">
      <c r="A228" s="4" t="s">
        <v>12752</v>
      </c>
      <c r="B228" s="4" t="s">
        <v>12753</v>
      </c>
      <c r="C228" s="4" t="s">
        <v>12757</v>
      </c>
    </row>
    <row r="229" spans="1:3" x14ac:dyDescent="0.2">
      <c r="A229" s="6" t="s">
        <v>12752</v>
      </c>
      <c r="B229" s="6" t="s">
        <v>6053</v>
      </c>
      <c r="C229" s="6" t="s">
        <v>12757</v>
      </c>
    </row>
    <row r="230" spans="1:3" x14ac:dyDescent="0.2">
      <c r="A230" s="6" t="s">
        <v>12752</v>
      </c>
      <c r="B230" s="6" t="s">
        <v>12760</v>
      </c>
      <c r="C230" s="6" t="s">
        <v>12754</v>
      </c>
    </row>
    <row r="231" spans="1:3" x14ac:dyDescent="0.2">
      <c r="A231" s="6" t="s">
        <v>12752</v>
      </c>
      <c r="B231" s="6" t="s">
        <v>12756</v>
      </c>
      <c r="C231" s="6" t="s">
        <v>12754</v>
      </c>
    </row>
    <row r="232" spans="1:3" x14ac:dyDescent="0.2">
      <c r="A232" s="4" t="s">
        <v>12752</v>
      </c>
      <c r="B232" s="4" t="s">
        <v>5143</v>
      </c>
      <c r="C232" s="4" t="s">
        <v>12757</v>
      </c>
    </row>
    <row r="233" spans="1:3" x14ac:dyDescent="0.2">
      <c r="A233" s="4" t="s">
        <v>12752</v>
      </c>
      <c r="B233" s="4" t="s">
        <v>5142</v>
      </c>
      <c r="C233" s="4" t="s">
        <v>12757</v>
      </c>
    </row>
    <row r="234" spans="1:3" x14ac:dyDescent="0.2">
      <c r="A234" s="6" t="s">
        <v>12758</v>
      </c>
      <c r="B234" s="6" t="s">
        <v>2805</v>
      </c>
      <c r="C234" s="6" t="s">
        <v>12764</v>
      </c>
    </row>
    <row r="235" spans="1:3" x14ac:dyDescent="0.2">
      <c r="A235" s="4" t="s">
        <v>12752</v>
      </c>
      <c r="B235" s="4" t="s">
        <v>12756</v>
      </c>
      <c r="C235" s="4" t="s">
        <v>12754</v>
      </c>
    </row>
    <row r="236" spans="1:3" x14ac:dyDescent="0.2">
      <c r="A236" s="4" t="s">
        <v>12752</v>
      </c>
      <c r="B236" s="4" t="s">
        <v>12760</v>
      </c>
      <c r="C236" s="4" t="s">
        <v>12763</v>
      </c>
    </row>
    <row r="237" spans="1:3" x14ac:dyDescent="0.2">
      <c r="A237" s="6" t="s">
        <v>12752</v>
      </c>
      <c r="B237" s="6" t="s">
        <v>12756</v>
      </c>
      <c r="C237" s="6" t="s">
        <v>12757</v>
      </c>
    </row>
    <row r="238" spans="1:3" x14ac:dyDescent="0.2">
      <c r="A238" s="6" t="s">
        <v>12752</v>
      </c>
      <c r="B238" s="6" t="s">
        <v>11796</v>
      </c>
      <c r="C238" s="6" t="s">
        <v>12754</v>
      </c>
    </row>
    <row r="239" spans="1:3" x14ac:dyDescent="0.2">
      <c r="A239" s="6" t="s">
        <v>12752</v>
      </c>
      <c r="B239" s="6" t="s">
        <v>12760</v>
      </c>
      <c r="C239" s="6" t="s">
        <v>12755</v>
      </c>
    </row>
    <row r="240" spans="1:3" x14ac:dyDescent="0.2">
      <c r="A240" s="6" t="s">
        <v>12752</v>
      </c>
      <c r="B240" s="6" t="s">
        <v>5142</v>
      </c>
      <c r="C240" s="6" t="s">
        <v>12757</v>
      </c>
    </row>
    <row r="241" spans="1:3" x14ac:dyDescent="0.2">
      <c r="A241" s="4" t="s">
        <v>12752</v>
      </c>
      <c r="B241" s="4" t="s">
        <v>62</v>
      </c>
      <c r="C241" s="4" t="s">
        <v>12755</v>
      </c>
    </row>
    <row r="242" spans="1:3" x14ac:dyDescent="0.2">
      <c r="A242" s="4" t="s">
        <v>12752</v>
      </c>
      <c r="B242" s="4" t="s">
        <v>12760</v>
      </c>
      <c r="C242" s="4" t="s">
        <v>12757</v>
      </c>
    </row>
    <row r="243" spans="1:3" x14ac:dyDescent="0.2">
      <c r="A243" s="4" t="s">
        <v>12752</v>
      </c>
      <c r="B243" s="4" t="s">
        <v>6053</v>
      </c>
      <c r="C243" s="4" t="s">
        <v>12757</v>
      </c>
    </row>
    <row r="244" spans="1:3" x14ac:dyDescent="0.2">
      <c r="A244" s="4" t="s">
        <v>12752</v>
      </c>
      <c r="B244" s="4" t="s">
        <v>5142</v>
      </c>
      <c r="C244" s="4" t="s">
        <v>12757</v>
      </c>
    </row>
    <row r="245" spans="1:3" x14ac:dyDescent="0.2">
      <c r="A245" s="6" t="s">
        <v>12752</v>
      </c>
      <c r="B245" s="6" t="s">
        <v>6053</v>
      </c>
      <c r="C245" s="6" t="s">
        <v>12754</v>
      </c>
    </row>
    <row r="246" spans="1:3" x14ac:dyDescent="0.2">
      <c r="A246" s="4" t="s">
        <v>12752</v>
      </c>
      <c r="B246" s="4" t="s">
        <v>12756</v>
      </c>
      <c r="C246" s="4" t="s">
        <v>12755</v>
      </c>
    </row>
    <row r="247" spans="1:3" x14ac:dyDescent="0.2">
      <c r="A247" s="4" t="s">
        <v>12752</v>
      </c>
      <c r="B247" s="4" t="s">
        <v>6053</v>
      </c>
      <c r="C247" s="4" t="s">
        <v>12757</v>
      </c>
    </row>
    <row r="248" spans="1:3" x14ac:dyDescent="0.2">
      <c r="A248" s="6" t="s">
        <v>12752</v>
      </c>
      <c r="B248" s="6" t="s">
        <v>12760</v>
      </c>
      <c r="C248" s="6" t="s">
        <v>12754</v>
      </c>
    </row>
    <row r="249" spans="1:3" x14ac:dyDescent="0.2">
      <c r="A249" s="4" t="s">
        <v>12752</v>
      </c>
      <c r="B249" s="4" t="s">
        <v>2805</v>
      </c>
      <c r="C249" s="4" t="s">
        <v>12763</v>
      </c>
    </row>
  </sheetData>
  <sheetProtection sheet="1" objects="1" scenarios="1" autoFilter="0" pivotTables="0"/>
  <autoFilter ref="A1:C249" xr:uid="{00000000-0009-0000-0000-000003000000}"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C4127"/>
  <sheetViews>
    <sheetView tabSelected="1" workbookViewId="0">
      <selection activeCell="C2" sqref="C2"/>
    </sheetView>
  </sheetViews>
  <sheetFormatPr defaultColWidth="9.140625" defaultRowHeight="14.25" x14ac:dyDescent="0.2"/>
  <cols>
    <col min="1" max="1" width="9.140625" style="10"/>
    <col min="2" max="2" width="9.140625" style="8"/>
    <col min="3" max="3" width="255.7109375" style="10" bestFit="1" customWidth="1"/>
    <col min="4" max="16384" width="9.140625" style="10"/>
  </cols>
  <sheetData>
    <row r="1" spans="1:3" x14ac:dyDescent="0.2">
      <c r="A1" s="2" t="s">
        <v>60</v>
      </c>
      <c r="B1" s="1" t="s">
        <v>14979</v>
      </c>
      <c r="C1" s="2" t="s">
        <v>14980</v>
      </c>
    </row>
    <row r="2" spans="1:3" x14ac:dyDescent="0.2">
      <c r="A2" s="4" t="s">
        <v>14981</v>
      </c>
      <c r="B2" s="5">
        <v>0</v>
      </c>
      <c r="C2" s="4" t="s">
        <v>12828</v>
      </c>
    </row>
    <row r="3" spans="1:3" x14ac:dyDescent="0.2">
      <c r="A3" s="6" t="s">
        <v>14981</v>
      </c>
      <c r="B3" s="7">
        <v>1</v>
      </c>
      <c r="C3" s="6" t="s">
        <v>784</v>
      </c>
    </row>
    <row r="4" spans="1:3" x14ac:dyDescent="0.2">
      <c r="A4" s="4" t="s">
        <v>14981</v>
      </c>
      <c r="B4" s="5">
        <v>1</v>
      </c>
      <c r="C4" s="4" t="s">
        <v>14982</v>
      </c>
    </row>
    <row r="5" spans="1:3" x14ac:dyDescent="0.2">
      <c r="A5" s="6" t="s">
        <v>14981</v>
      </c>
      <c r="B5" s="7">
        <v>2</v>
      </c>
      <c r="C5" s="6" t="s">
        <v>783</v>
      </c>
    </row>
    <row r="6" spans="1:3" x14ac:dyDescent="0.2">
      <c r="A6" s="4" t="s">
        <v>14981</v>
      </c>
      <c r="B6" s="5">
        <v>2</v>
      </c>
      <c r="C6" s="4" t="s">
        <v>782</v>
      </c>
    </row>
    <row r="7" spans="1:3" x14ac:dyDescent="0.2">
      <c r="A7" s="6" t="s">
        <v>14981</v>
      </c>
      <c r="B7" s="7">
        <v>3</v>
      </c>
      <c r="C7" s="6" t="s">
        <v>12900</v>
      </c>
    </row>
    <row r="8" spans="1:3" x14ac:dyDescent="0.2">
      <c r="A8" s="4" t="s">
        <v>14981</v>
      </c>
      <c r="B8" s="5">
        <v>4</v>
      </c>
      <c r="C8" s="4" t="s">
        <v>584</v>
      </c>
    </row>
    <row r="9" spans="1:3" x14ac:dyDescent="0.2">
      <c r="A9" s="6" t="s">
        <v>14981</v>
      </c>
      <c r="B9" s="7">
        <v>5</v>
      </c>
      <c r="C9" s="6" t="s">
        <v>12794</v>
      </c>
    </row>
    <row r="10" spans="1:3" x14ac:dyDescent="0.2">
      <c r="A10" s="4" t="s">
        <v>14981</v>
      </c>
      <c r="B10" s="5">
        <v>6</v>
      </c>
      <c r="C10" s="4" t="s">
        <v>12815</v>
      </c>
    </row>
    <row r="11" spans="1:3" x14ac:dyDescent="0.2">
      <c r="A11" s="6" t="s">
        <v>14981</v>
      </c>
      <c r="B11" s="7">
        <v>7</v>
      </c>
      <c r="C11" s="6" t="s">
        <v>572</v>
      </c>
    </row>
    <row r="12" spans="1:3" x14ac:dyDescent="0.2">
      <c r="A12" s="4" t="s">
        <v>14981</v>
      </c>
      <c r="B12" s="5">
        <v>8</v>
      </c>
      <c r="C12" s="4" t="s">
        <v>12819</v>
      </c>
    </row>
    <row r="13" spans="1:3" x14ac:dyDescent="0.2">
      <c r="A13" s="6" t="s">
        <v>14981</v>
      </c>
      <c r="B13" s="7">
        <v>8</v>
      </c>
      <c r="C13" s="6" t="s">
        <v>573</v>
      </c>
    </row>
    <row r="14" spans="1:3" x14ac:dyDescent="0.2">
      <c r="A14" s="4" t="s">
        <v>14981</v>
      </c>
      <c r="B14" s="5">
        <v>9</v>
      </c>
      <c r="C14" s="4" t="s">
        <v>582</v>
      </c>
    </row>
    <row r="15" spans="1:3" x14ac:dyDescent="0.2">
      <c r="A15" s="6" t="s">
        <v>14981</v>
      </c>
      <c r="B15" s="7">
        <v>9</v>
      </c>
      <c r="C15" s="6" t="s">
        <v>581</v>
      </c>
    </row>
    <row r="16" spans="1:3" x14ac:dyDescent="0.2">
      <c r="A16" s="4" t="s">
        <v>14981</v>
      </c>
      <c r="B16" s="5">
        <v>10</v>
      </c>
      <c r="C16" s="4" t="s">
        <v>586</v>
      </c>
    </row>
    <row r="17" spans="1:3" x14ac:dyDescent="0.2">
      <c r="A17" s="6" t="s">
        <v>14981</v>
      </c>
      <c r="B17" s="7">
        <v>11</v>
      </c>
      <c r="C17" s="6" t="s">
        <v>585</v>
      </c>
    </row>
    <row r="18" spans="1:3" x14ac:dyDescent="0.2">
      <c r="A18" s="4" t="s">
        <v>14981</v>
      </c>
      <c r="B18" s="5">
        <v>12</v>
      </c>
      <c r="C18" s="4" t="s">
        <v>571</v>
      </c>
    </row>
    <row r="19" spans="1:3" x14ac:dyDescent="0.2">
      <c r="A19" s="6" t="s">
        <v>14981</v>
      </c>
      <c r="B19" s="7">
        <v>13</v>
      </c>
      <c r="C19" s="6" t="s">
        <v>12860</v>
      </c>
    </row>
    <row r="20" spans="1:3" x14ac:dyDescent="0.2">
      <c r="A20" s="4" t="s">
        <v>14981</v>
      </c>
      <c r="B20" s="5">
        <v>14</v>
      </c>
      <c r="C20" s="4" t="s">
        <v>579</v>
      </c>
    </row>
    <row r="21" spans="1:3" x14ac:dyDescent="0.2">
      <c r="A21" s="6" t="s">
        <v>14981</v>
      </c>
      <c r="B21" s="7">
        <v>15</v>
      </c>
      <c r="C21" s="6" t="s">
        <v>12896</v>
      </c>
    </row>
    <row r="22" spans="1:3" x14ac:dyDescent="0.2">
      <c r="A22" s="4" t="s">
        <v>14981</v>
      </c>
      <c r="B22" s="5">
        <v>16</v>
      </c>
      <c r="C22" s="4" t="s">
        <v>574</v>
      </c>
    </row>
    <row r="23" spans="1:3" x14ac:dyDescent="0.2">
      <c r="A23" s="6" t="s">
        <v>14981</v>
      </c>
      <c r="B23" s="7">
        <v>17</v>
      </c>
      <c r="C23" s="6" t="s">
        <v>12914</v>
      </c>
    </row>
    <row r="24" spans="1:3" x14ac:dyDescent="0.2">
      <c r="A24" s="4" t="s">
        <v>14981</v>
      </c>
      <c r="B24" s="5">
        <v>18</v>
      </c>
      <c r="C24" s="4" t="s">
        <v>12921</v>
      </c>
    </row>
    <row r="25" spans="1:3" x14ac:dyDescent="0.2">
      <c r="A25" s="6" t="s">
        <v>14981</v>
      </c>
      <c r="B25" s="7">
        <v>19</v>
      </c>
      <c r="C25" s="6" t="s">
        <v>583</v>
      </c>
    </row>
    <row r="26" spans="1:3" x14ac:dyDescent="0.2">
      <c r="A26" s="4" t="s">
        <v>14981</v>
      </c>
      <c r="B26" s="5">
        <v>20</v>
      </c>
      <c r="C26" s="4" t="s">
        <v>12955</v>
      </c>
    </row>
    <row r="27" spans="1:3" x14ac:dyDescent="0.2">
      <c r="A27" s="6" t="s">
        <v>14981</v>
      </c>
      <c r="B27" s="7">
        <v>21</v>
      </c>
      <c r="C27" s="6" t="s">
        <v>12993</v>
      </c>
    </row>
    <row r="28" spans="1:3" x14ac:dyDescent="0.2">
      <c r="A28" s="4" t="s">
        <v>14981</v>
      </c>
      <c r="B28" s="5">
        <v>22</v>
      </c>
      <c r="C28" s="4" t="s">
        <v>578</v>
      </c>
    </row>
    <row r="29" spans="1:3" x14ac:dyDescent="0.2">
      <c r="A29" s="6" t="s">
        <v>14981</v>
      </c>
      <c r="B29" s="7">
        <v>23</v>
      </c>
      <c r="C29" s="6" t="s">
        <v>13093</v>
      </c>
    </row>
    <row r="30" spans="1:3" x14ac:dyDescent="0.2">
      <c r="A30" s="4" t="s">
        <v>14981</v>
      </c>
      <c r="B30" s="5">
        <v>24</v>
      </c>
      <c r="C30" s="4" t="s">
        <v>13096</v>
      </c>
    </row>
    <row r="31" spans="1:3" x14ac:dyDescent="0.2">
      <c r="A31" s="6" t="s">
        <v>14981</v>
      </c>
      <c r="B31" s="7">
        <v>25</v>
      </c>
      <c r="C31" s="6" t="s">
        <v>575</v>
      </c>
    </row>
    <row r="32" spans="1:3" x14ac:dyDescent="0.2">
      <c r="A32" s="4" t="s">
        <v>14981</v>
      </c>
      <c r="B32" s="5">
        <v>26</v>
      </c>
      <c r="C32" s="4" t="s">
        <v>601</v>
      </c>
    </row>
    <row r="33" spans="1:3" x14ac:dyDescent="0.2">
      <c r="A33" s="6" t="s">
        <v>14981</v>
      </c>
      <c r="B33" s="7">
        <v>27</v>
      </c>
      <c r="C33" s="6" t="s">
        <v>12792</v>
      </c>
    </row>
    <row r="34" spans="1:3" x14ac:dyDescent="0.2">
      <c r="A34" s="4" t="s">
        <v>14981</v>
      </c>
      <c r="B34" s="5">
        <v>27</v>
      </c>
      <c r="C34" s="4" t="s">
        <v>748</v>
      </c>
    </row>
    <row r="35" spans="1:3" x14ac:dyDescent="0.2">
      <c r="A35" s="6" t="s">
        <v>14981</v>
      </c>
      <c r="B35" s="7">
        <v>28</v>
      </c>
      <c r="C35" s="6" t="s">
        <v>12806</v>
      </c>
    </row>
    <row r="36" spans="1:3" x14ac:dyDescent="0.2">
      <c r="A36" s="4" t="s">
        <v>14981</v>
      </c>
      <c r="B36" s="5">
        <v>29</v>
      </c>
      <c r="C36" s="4" t="s">
        <v>592</v>
      </c>
    </row>
    <row r="37" spans="1:3" x14ac:dyDescent="0.2">
      <c r="A37" s="6" t="s">
        <v>14981</v>
      </c>
      <c r="B37" s="7">
        <v>30</v>
      </c>
      <c r="C37" s="6" t="s">
        <v>593</v>
      </c>
    </row>
    <row r="38" spans="1:3" x14ac:dyDescent="0.2">
      <c r="A38" s="4" t="s">
        <v>14981</v>
      </c>
      <c r="B38" s="5">
        <v>31</v>
      </c>
      <c r="C38" s="4" t="s">
        <v>594</v>
      </c>
    </row>
    <row r="39" spans="1:3" x14ac:dyDescent="0.2">
      <c r="A39" s="6" t="s">
        <v>14981</v>
      </c>
      <c r="B39" s="7">
        <v>32</v>
      </c>
      <c r="C39" s="6" t="s">
        <v>595</v>
      </c>
    </row>
    <row r="40" spans="1:3" x14ac:dyDescent="0.2">
      <c r="A40" s="4" t="s">
        <v>14981</v>
      </c>
      <c r="B40" s="5">
        <v>33</v>
      </c>
      <c r="C40" s="4" t="s">
        <v>596</v>
      </c>
    </row>
    <row r="41" spans="1:3" x14ac:dyDescent="0.2">
      <c r="A41" s="6" t="s">
        <v>14981</v>
      </c>
      <c r="B41" s="7">
        <v>34</v>
      </c>
      <c r="C41" s="6" t="s">
        <v>12838</v>
      </c>
    </row>
    <row r="42" spans="1:3" x14ac:dyDescent="0.2">
      <c r="A42" s="4" t="s">
        <v>14981</v>
      </c>
      <c r="B42" s="5">
        <v>35</v>
      </c>
      <c r="C42" s="4" t="s">
        <v>614</v>
      </c>
    </row>
    <row r="43" spans="1:3" x14ac:dyDescent="0.2">
      <c r="A43" s="6" t="s">
        <v>14981</v>
      </c>
      <c r="B43" s="7">
        <v>36</v>
      </c>
      <c r="C43" s="6" t="s">
        <v>615</v>
      </c>
    </row>
    <row r="44" spans="1:3" x14ac:dyDescent="0.2">
      <c r="A44" s="4" t="s">
        <v>14981</v>
      </c>
      <c r="B44" s="5">
        <v>37</v>
      </c>
      <c r="C44" s="4" t="s">
        <v>616</v>
      </c>
    </row>
    <row r="45" spans="1:3" x14ac:dyDescent="0.2">
      <c r="A45" s="6" t="s">
        <v>14981</v>
      </c>
      <c r="B45" s="7">
        <v>38</v>
      </c>
      <c r="C45" s="6" t="s">
        <v>619</v>
      </c>
    </row>
    <row r="46" spans="1:3" x14ac:dyDescent="0.2">
      <c r="A46" s="4" t="s">
        <v>14981</v>
      </c>
      <c r="B46" s="5">
        <v>38</v>
      </c>
      <c r="C46" s="4" t="s">
        <v>620</v>
      </c>
    </row>
    <row r="47" spans="1:3" x14ac:dyDescent="0.2">
      <c r="A47" s="6" t="s">
        <v>14981</v>
      </c>
      <c r="B47" s="7">
        <v>38</v>
      </c>
      <c r="C47" s="6" t="s">
        <v>741</v>
      </c>
    </row>
    <row r="48" spans="1:3" x14ac:dyDescent="0.2">
      <c r="A48" s="4" t="s">
        <v>14981</v>
      </c>
      <c r="B48" s="5">
        <v>39</v>
      </c>
      <c r="C48" s="4" t="s">
        <v>12892</v>
      </c>
    </row>
    <row r="49" spans="1:3" x14ac:dyDescent="0.2">
      <c r="A49" s="6" t="s">
        <v>14981</v>
      </c>
      <c r="B49" s="7">
        <v>40</v>
      </c>
      <c r="C49" s="6" t="s">
        <v>603</v>
      </c>
    </row>
    <row r="50" spans="1:3" x14ac:dyDescent="0.2">
      <c r="A50" s="4" t="s">
        <v>14981</v>
      </c>
      <c r="B50" s="5">
        <v>40</v>
      </c>
      <c r="C50" s="4" t="s">
        <v>12902</v>
      </c>
    </row>
    <row r="51" spans="1:3" x14ac:dyDescent="0.2">
      <c r="A51" s="6" t="s">
        <v>14981</v>
      </c>
      <c r="B51" s="7">
        <v>40</v>
      </c>
      <c r="C51" s="6" t="s">
        <v>4148</v>
      </c>
    </row>
    <row r="52" spans="1:3" x14ac:dyDescent="0.2">
      <c r="A52" s="4" t="s">
        <v>14981</v>
      </c>
      <c r="B52" s="5">
        <v>41</v>
      </c>
      <c r="C52" s="4" t="s">
        <v>604</v>
      </c>
    </row>
    <row r="53" spans="1:3" x14ac:dyDescent="0.2">
      <c r="A53" s="6" t="s">
        <v>14981</v>
      </c>
      <c r="B53" s="7">
        <v>41</v>
      </c>
      <c r="C53" s="6" t="s">
        <v>803</v>
      </c>
    </row>
    <row r="54" spans="1:3" x14ac:dyDescent="0.2">
      <c r="A54" s="4" t="s">
        <v>14981</v>
      </c>
      <c r="B54" s="5">
        <v>42</v>
      </c>
      <c r="C54" s="4" t="s">
        <v>597</v>
      </c>
    </row>
    <row r="55" spans="1:3" x14ac:dyDescent="0.2">
      <c r="A55" s="6" t="s">
        <v>14981</v>
      </c>
      <c r="B55" s="7">
        <v>43</v>
      </c>
      <c r="C55" s="6" t="s">
        <v>605</v>
      </c>
    </row>
    <row r="56" spans="1:3" x14ac:dyDescent="0.2">
      <c r="A56" s="4" t="s">
        <v>14981</v>
      </c>
      <c r="B56" s="5">
        <v>43</v>
      </c>
      <c r="C56" s="4" t="s">
        <v>606</v>
      </c>
    </row>
    <row r="57" spans="1:3" x14ac:dyDescent="0.2">
      <c r="A57" s="6" t="s">
        <v>14981</v>
      </c>
      <c r="B57" s="7">
        <v>43</v>
      </c>
      <c r="C57" s="6" t="s">
        <v>607</v>
      </c>
    </row>
    <row r="58" spans="1:3" x14ac:dyDescent="0.2">
      <c r="A58" s="4" t="s">
        <v>14981</v>
      </c>
      <c r="B58" s="5">
        <v>43</v>
      </c>
      <c r="C58" s="4" t="s">
        <v>608</v>
      </c>
    </row>
    <row r="59" spans="1:3" x14ac:dyDescent="0.2">
      <c r="A59" s="6" t="s">
        <v>14981</v>
      </c>
      <c r="B59" s="7">
        <v>43</v>
      </c>
      <c r="C59" s="6" t="s">
        <v>4780</v>
      </c>
    </row>
    <row r="60" spans="1:3" x14ac:dyDescent="0.2">
      <c r="A60" s="4" t="s">
        <v>14981</v>
      </c>
      <c r="B60" s="5">
        <v>44</v>
      </c>
      <c r="C60" s="4" t="s">
        <v>609</v>
      </c>
    </row>
    <row r="61" spans="1:3" x14ac:dyDescent="0.2">
      <c r="A61" s="6" t="s">
        <v>14981</v>
      </c>
      <c r="B61" s="7">
        <v>45</v>
      </c>
      <c r="C61" s="6" t="s">
        <v>610</v>
      </c>
    </row>
    <row r="62" spans="1:3" x14ac:dyDescent="0.2">
      <c r="A62" s="4" t="s">
        <v>14981</v>
      </c>
      <c r="B62" s="5">
        <v>45</v>
      </c>
      <c r="C62" s="4" t="s">
        <v>804</v>
      </c>
    </row>
    <row r="63" spans="1:3" x14ac:dyDescent="0.2">
      <c r="A63" s="6" t="s">
        <v>14981</v>
      </c>
      <c r="B63" s="7">
        <v>46</v>
      </c>
      <c r="C63" s="6" t="s">
        <v>12908</v>
      </c>
    </row>
    <row r="64" spans="1:3" x14ac:dyDescent="0.2">
      <c r="A64" s="4" t="s">
        <v>14981</v>
      </c>
      <c r="B64" s="5">
        <v>47</v>
      </c>
      <c r="C64" s="4" t="s">
        <v>12926</v>
      </c>
    </row>
    <row r="65" spans="1:3" x14ac:dyDescent="0.2">
      <c r="A65" s="6" t="s">
        <v>14981</v>
      </c>
      <c r="B65" s="7">
        <v>48</v>
      </c>
      <c r="C65" s="6" t="s">
        <v>598</v>
      </c>
    </row>
    <row r="66" spans="1:3" x14ac:dyDescent="0.2">
      <c r="A66" s="4" t="s">
        <v>14981</v>
      </c>
      <c r="B66" s="5">
        <v>49</v>
      </c>
      <c r="C66" s="4" t="s">
        <v>12931</v>
      </c>
    </row>
    <row r="67" spans="1:3" x14ac:dyDescent="0.2">
      <c r="A67" s="6" t="s">
        <v>14981</v>
      </c>
      <c r="B67" s="7">
        <v>50</v>
      </c>
      <c r="C67" s="6" t="s">
        <v>12934</v>
      </c>
    </row>
    <row r="68" spans="1:3" x14ac:dyDescent="0.2">
      <c r="A68" s="4" t="s">
        <v>14981</v>
      </c>
      <c r="B68" s="5">
        <v>50</v>
      </c>
      <c r="C68" s="4" t="s">
        <v>798</v>
      </c>
    </row>
    <row r="69" spans="1:3" x14ac:dyDescent="0.2">
      <c r="A69" s="6" t="s">
        <v>14981</v>
      </c>
      <c r="B69" s="7">
        <v>51</v>
      </c>
      <c r="C69" s="6" t="s">
        <v>12960</v>
      </c>
    </row>
    <row r="70" spans="1:3" x14ac:dyDescent="0.2">
      <c r="A70" s="4" t="s">
        <v>14981</v>
      </c>
      <c r="B70" s="5">
        <v>52</v>
      </c>
      <c r="C70" s="4" t="s">
        <v>12961</v>
      </c>
    </row>
    <row r="71" spans="1:3" x14ac:dyDescent="0.2">
      <c r="A71" s="6" t="s">
        <v>14981</v>
      </c>
      <c r="B71" s="7">
        <v>53</v>
      </c>
      <c r="C71" s="6" t="s">
        <v>617</v>
      </c>
    </row>
    <row r="72" spans="1:3" x14ac:dyDescent="0.2">
      <c r="A72" s="4" t="s">
        <v>14981</v>
      </c>
      <c r="B72" s="5">
        <v>54</v>
      </c>
      <c r="C72" s="4" t="s">
        <v>611</v>
      </c>
    </row>
    <row r="73" spans="1:3" x14ac:dyDescent="0.2">
      <c r="A73" s="6" t="s">
        <v>14981</v>
      </c>
      <c r="B73" s="7">
        <v>55</v>
      </c>
      <c r="C73" s="6" t="s">
        <v>587</v>
      </c>
    </row>
    <row r="74" spans="1:3" x14ac:dyDescent="0.2">
      <c r="A74" s="4" t="s">
        <v>14981</v>
      </c>
      <c r="B74" s="5">
        <v>56</v>
      </c>
      <c r="C74" s="4" t="s">
        <v>612</v>
      </c>
    </row>
    <row r="75" spans="1:3" x14ac:dyDescent="0.2">
      <c r="A75" s="6" t="s">
        <v>14981</v>
      </c>
      <c r="B75" s="7">
        <v>57</v>
      </c>
      <c r="C75" s="6" t="s">
        <v>12989</v>
      </c>
    </row>
    <row r="76" spans="1:3" x14ac:dyDescent="0.2">
      <c r="A76" s="4" t="s">
        <v>14981</v>
      </c>
      <c r="B76" s="5">
        <v>58</v>
      </c>
      <c r="C76" s="4" t="s">
        <v>13002</v>
      </c>
    </row>
    <row r="77" spans="1:3" x14ac:dyDescent="0.2">
      <c r="A77" s="6" t="s">
        <v>14981</v>
      </c>
      <c r="B77" s="7">
        <v>59</v>
      </c>
      <c r="C77" s="6" t="s">
        <v>599</v>
      </c>
    </row>
    <row r="78" spans="1:3" x14ac:dyDescent="0.2">
      <c r="A78" s="4" t="s">
        <v>14981</v>
      </c>
      <c r="B78" s="5">
        <v>60</v>
      </c>
      <c r="C78" s="4" t="s">
        <v>13018</v>
      </c>
    </row>
    <row r="79" spans="1:3" x14ac:dyDescent="0.2">
      <c r="A79" s="6" t="s">
        <v>14981</v>
      </c>
      <c r="B79" s="7">
        <v>61</v>
      </c>
      <c r="C79" s="6" t="s">
        <v>13075</v>
      </c>
    </row>
    <row r="80" spans="1:3" x14ac:dyDescent="0.2">
      <c r="A80" s="4" t="s">
        <v>14981</v>
      </c>
      <c r="B80" s="5">
        <v>62</v>
      </c>
      <c r="C80" s="4" t="s">
        <v>588</v>
      </c>
    </row>
    <row r="81" spans="1:3" x14ac:dyDescent="0.2">
      <c r="A81" s="6" t="s">
        <v>14981</v>
      </c>
      <c r="B81" s="7">
        <v>63</v>
      </c>
      <c r="C81" s="6" t="s">
        <v>618</v>
      </c>
    </row>
    <row r="82" spans="1:3" x14ac:dyDescent="0.2">
      <c r="A82" s="4" t="s">
        <v>14981</v>
      </c>
      <c r="B82" s="5">
        <v>64</v>
      </c>
      <c r="C82" s="4" t="s">
        <v>13087</v>
      </c>
    </row>
    <row r="83" spans="1:3" x14ac:dyDescent="0.2">
      <c r="A83" s="6" t="s">
        <v>14981</v>
      </c>
      <c r="B83" s="7">
        <v>65</v>
      </c>
      <c r="C83" s="6" t="s">
        <v>589</v>
      </c>
    </row>
    <row r="84" spans="1:3" x14ac:dyDescent="0.2">
      <c r="A84" s="4" t="s">
        <v>14981</v>
      </c>
      <c r="B84" s="5">
        <v>66</v>
      </c>
      <c r="C84" s="4" t="s">
        <v>590</v>
      </c>
    </row>
    <row r="85" spans="1:3" x14ac:dyDescent="0.2">
      <c r="A85" s="6" t="s">
        <v>14981</v>
      </c>
      <c r="B85" s="7">
        <v>67</v>
      </c>
      <c r="C85" s="6" t="s">
        <v>600</v>
      </c>
    </row>
    <row r="86" spans="1:3" x14ac:dyDescent="0.2">
      <c r="A86" s="4" t="s">
        <v>14981</v>
      </c>
      <c r="B86" s="5">
        <v>68</v>
      </c>
      <c r="C86" s="4" t="s">
        <v>602</v>
      </c>
    </row>
    <row r="87" spans="1:3" x14ac:dyDescent="0.2">
      <c r="A87" s="6" t="s">
        <v>14981</v>
      </c>
      <c r="B87" s="7">
        <v>69</v>
      </c>
      <c r="C87" s="6" t="s">
        <v>613</v>
      </c>
    </row>
    <row r="88" spans="1:3" x14ac:dyDescent="0.2">
      <c r="A88" s="4" t="s">
        <v>14981</v>
      </c>
      <c r="B88" s="5">
        <v>70</v>
      </c>
      <c r="C88" s="4" t="s">
        <v>13138</v>
      </c>
    </row>
    <row r="89" spans="1:3" x14ac:dyDescent="0.2">
      <c r="A89" s="6" t="s">
        <v>14981</v>
      </c>
      <c r="B89" s="7">
        <v>71</v>
      </c>
      <c r="C89" s="6" t="s">
        <v>591</v>
      </c>
    </row>
    <row r="90" spans="1:3" x14ac:dyDescent="0.2">
      <c r="A90" s="4" t="s">
        <v>14981</v>
      </c>
      <c r="B90" s="5">
        <v>72</v>
      </c>
      <c r="C90" s="4" t="s">
        <v>645</v>
      </c>
    </row>
    <row r="91" spans="1:3" x14ac:dyDescent="0.2">
      <c r="A91" s="6" t="s">
        <v>14981</v>
      </c>
      <c r="B91" s="7">
        <v>72</v>
      </c>
      <c r="C91" s="6" t="s">
        <v>646</v>
      </c>
    </row>
    <row r="92" spans="1:3" x14ac:dyDescent="0.2">
      <c r="A92" s="4" t="s">
        <v>14981</v>
      </c>
      <c r="B92" s="5">
        <v>72</v>
      </c>
      <c r="C92" s="4" t="s">
        <v>647</v>
      </c>
    </row>
    <row r="93" spans="1:3" x14ac:dyDescent="0.2">
      <c r="A93" s="6" t="s">
        <v>14981</v>
      </c>
      <c r="B93" s="7">
        <v>73</v>
      </c>
      <c r="C93" s="6" t="s">
        <v>633</v>
      </c>
    </row>
    <row r="94" spans="1:3" x14ac:dyDescent="0.2">
      <c r="A94" s="4" t="s">
        <v>14981</v>
      </c>
      <c r="B94" s="5">
        <v>73</v>
      </c>
      <c r="C94" s="4" t="s">
        <v>634</v>
      </c>
    </row>
    <row r="95" spans="1:3" x14ac:dyDescent="0.2">
      <c r="A95" s="6" t="s">
        <v>14981</v>
      </c>
      <c r="B95" s="7">
        <v>73</v>
      </c>
      <c r="C95" s="6" t="s">
        <v>635</v>
      </c>
    </row>
    <row r="96" spans="1:3" x14ac:dyDescent="0.2">
      <c r="A96" s="4" t="s">
        <v>14981</v>
      </c>
      <c r="B96" s="5">
        <v>73</v>
      </c>
      <c r="C96" s="4" t="s">
        <v>636</v>
      </c>
    </row>
    <row r="97" spans="1:3" x14ac:dyDescent="0.2">
      <c r="A97" s="6" t="s">
        <v>14981</v>
      </c>
      <c r="B97" s="7">
        <v>74</v>
      </c>
      <c r="C97" s="6" t="s">
        <v>625</v>
      </c>
    </row>
    <row r="98" spans="1:3" x14ac:dyDescent="0.2">
      <c r="A98" s="4" t="s">
        <v>14981</v>
      </c>
      <c r="B98" s="5">
        <v>74</v>
      </c>
      <c r="C98" s="4" t="s">
        <v>629</v>
      </c>
    </row>
    <row r="99" spans="1:3" x14ac:dyDescent="0.2">
      <c r="A99" s="6" t="s">
        <v>14981</v>
      </c>
      <c r="B99" s="7">
        <v>74</v>
      </c>
      <c r="C99" s="6" t="s">
        <v>626</v>
      </c>
    </row>
    <row r="100" spans="1:3" x14ac:dyDescent="0.2">
      <c r="A100" s="4" t="s">
        <v>14981</v>
      </c>
      <c r="B100" s="5">
        <v>74</v>
      </c>
      <c r="C100" s="4" t="s">
        <v>14983</v>
      </c>
    </row>
    <row r="101" spans="1:3" x14ac:dyDescent="0.2">
      <c r="A101" s="6" t="s">
        <v>14981</v>
      </c>
      <c r="B101" s="7">
        <v>74</v>
      </c>
      <c r="C101" s="6" t="s">
        <v>627</v>
      </c>
    </row>
    <row r="102" spans="1:3" x14ac:dyDescent="0.2">
      <c r="A102" s="4" t="s">
        <v>14981</v>
      </c>
      <c r="B102" s="5">
        <v>74</v>
      </c>
      <c r="C102" s="4" t="s">
        <v>14984</v>
      </c>
    </row>
    <row r="103" spans="1:3" x14ac:dyDescent="0.2">
      <c r="A103" s="6" t="s">
        <v>14981</v>
      </c>
      <c r="B103" s="7">
        <v>75</v>
      </c>
      <c r="C103" s="6" t="s">
        <v>640</v>
      </c>
    </row>
    <row r="104" spans="1:3" x14ac:dyDescent="0.2">
      <c r="A104" s="4" t="s">
        <v>14981</v>
      </c>
      <c r="B104" s="5">
        <v>76</v>
      </c>
      <c r="C104" s="4" t="s">
        <v>623</v>
      </c>
    </row>
    <row r="105" spans="1:3" x14ac:dyDescent="0.2">
      <c r="A105" s="6" t="s">
        <v>14981</v>
      </c>
      <c r="B105" s="7">
        <v>77</v>
      </c>
      <c r="C105" s="6" t="s">
        <v>630</v>
      </c>
    </row>
    <row r="106" spans="1:3" x14ac:dyDescent="0.2">
      <c r="A106" s="4" t="s">
        <v>14981</v>
      </c>
      <c r="B106" s="5">
        <v>78</v>
      </c>
      <c r="C106" s="4" t="s">
        <v>641</v>
      </c>
    </row>
    <row r="107" spans="1:3" x14ac:dyDescent="0.2">
      <c r="A107" s="6" t="s">
        <v>14981</v>
      </c>
      <c r="B107" s="7">
        <v>78</v>
      </c>
      <c r="C107" s="6" t="s">
        <v>642</v>
      </c>
    </row>
    <row r="108" spans="1:3" x14ac:dyDescent="0.2">
      <c r="A108" s="4" t="s">
        <v>14981</v>
      </c>
      <c r="B108" s="5">
        <v>78</v>
      </c>
      <c r="C108" s="4" t="s">
        <v>643</v>
      </c>
    </row>
    <row r="109" spans="1:3" x14ac:dyDescent="0.2">
      <c r="A109" s="6" t="s">
        <v>14981</v>
      </c>
      <c r="B109" s="7">
        <v>78</v>
      </c>
      <c r="C109" s="6" t="s">
        <v>648</v>
      </c>
    </row>
    <row r="110" spans="1:3" x14ac:dyDescent="0.2">
      <c r="A110" s="4" t="s">
        <v>14981</v>
      </c>
      <c r="B110" s="5">
        <v>79</v>
      </c>
      <c r="C110" s="4" t="s">
        <v>631</v>
      </c>
    </row>
    <row r="111" spans="1:3" x14ac:dyDescent="0.2">
      <c r="A111" s="6" t="s">
        <v>14981</v>
      </c>
      <c r="B111" s="7">
        <v>79</v>
      </c>
      <c r="C111" s="6" t="s">
        <v>656</v>
      </c>
    </row>
    <row r="112" spans="1:3" x14ac:dyDescent="0.2">
      <c r="A112" s="4" t="s">
        <v>14981</v>
      </c>
      <c r="B112" s="5">
        <v>80</v>
      </c>
      <c r="C112" s="4" t="s">
        <v>644</v>
      </c>
    </row>
    <row r="113" spans="1:3" x14ac:dyDescent="0.2">
      <c r="A113" s="6" t="s">
        <v>14981</v>
      </c>
      <c r="B113" s="7">
        <v>80</v>
      </c>
      <c r="C113" s="6" t="s">
        <v>650</v>
      </c>
    </row>
    <row r="114" spans="1:3" x14ac:dyDescent="0.2">
      <c r="A114" s="4" t="s">
        <v>14981</v>
      </c>
      <c r="B114" s="5">
        <v>81</v>
      </c>
      <c r="C114" s="4" t="s">
        <v>12967</v>
      </c>
    </row>
    <row r="115" spans="1:3" x14ac:dyDescent="0.2">
      <c r="A115" s="6" t="s">
        <v>14981</v>
      </c>
      <c r="B115" s="7">
        <v>82</v>
      </c>
      <c r="C115" s="6" t="s">
        <v>638</v>
      </c>
    </row>
    <row r="116" spans="1:3" x14ac:dyDescent="0.2">
      <c r="A116" s="4" t="s">
        <v>14981</v>
      </c>
      <c r="B116" s="5">
        <v>82</v>
      </c>
      <c r="C116" s="4" t="s">
        <v>639</v>
      </c>
    </row>
    <row r="117" spans="1:3" x14ac:dyDescent="0.2">
      <c r="A117" s="6" t="s">
        <v>14981</v>
      </c>
      <c r="B117" s="7">
        <v>83</v>
      </c>
      <c r="C117" s="6" t="s">
        <v>621</v>
      </c>
    </row>
    <row r="118" spans="1:3" x14ac:dyDescent="0.2">
      <c r="A118" s="4" t="s">
        <v>14981</v>
      </c>
      <c r="B118" s="5">
        <v>84</v>
      </c>
      <c r="C118" s="4" t="s">
        <v>622</v>
      </c>
    </row>
    <row r="119" spans="1:3" x14ac:dyDescent="0.2">
      <c r="A119" s="6" t="s">
        <v>14981</v>
      </c>
      <c r="B119" s="7">
        <v>85</v>
      </c>
      <c r="C119" s="6" t="s">
        <v>637</v>
      </c>
    </row>
    <row r="120" spans="1:3" x14ac:dyDescent="0.2">
      <c r="A120" s="4" t="s">
        <v>14981</v>
      </c>
      <c r="B120" s="5">
        <v>86</v>
      </c>
      <c r="C120" s="4" t="s">
        <v>624</v>
      </c>
    </row>
    <row r="121" spans="1:3" x14ac:dyDescent="0.2">
      <c r="A121" s="6" t="s">
        <v>14981</v>
      </c>
      <c r="B121" s="7">
        <v>87</v>
      </c>
      <c r="C121" s="6" t="s">
        <v>13100</v>
      </c>
    </row>
    <row r="122" spans="1:3" x14ac:dyDescent="0.2">
      <c r="A122" s="4" t="s">
        <v>14981</v>
      </c>
      <c r="B122" s="5">
        <v>88</v>
      </c>
      <c r="C122" s="4" t="s">
        <v>632</v>
      </c>
    </row>
    <row r="123" spans="1:3" x14ac:dyDescent="0.2">
      <c r="A123" s="6" t="s">
        <v>14981</v>
      </c>
      <c r="B123" s="7">
        <v>89</v>
      </c>
      <c r="C123" s="6" t="s">
        <v>628</v>
      </c>
    </row>
    <row r="124" spans="1:3" x14ac:dyDescent="0.2">
      <c r="A124" s="4" t="s">
        <v>14981</v>
      </c>
      <c r="B124" s="5">
        <v>90</v>
      </c>
      <c r="C124" s="4" t="s">
        <v>652</v>
      </c>
    </row>
    <row r="125" spans="1:3" x14ac:dyDescent="0.2">
      <c r="A125" s="6" t="s">
        <v>14981</v>
      </c>
      <c r="B125" s="7">
        <v>91</v>
      </c>
      <c r="C125" s="6" t="s">
        <v>653</v>
      </c>
    </row>
    <row r="126" spans="1:3" x14ac:dyDescent="0.2">
      <c r="A126" s="4" t="s">
        <v>14981</v>
      </c>
      <c r="B126" s="5">
        <v>92</v>
      </c>
      <c r="C126" s="4" t="s">
        <v>649</v>
      </c>
    </row>
    <row r="127" spans="1:3" x14ac:dyDescent="0.2">
      <c r="A127" s="6" t="s">
        <v>14981</v>
      </c>
      <c r="B127" s="7">
        <v>93</v>
      </c>
      <c r="C127" s="6" t="s">
        <v>651</v>
      </c>
    </row>
    <row r="128" spans="1:3" x14ac:dyDescent="0.2">
      <c r="A128" s="4" t="s">
        <v>14981</v>
      </c>
      <c r="B128" s="5">
        <v>94</v>
      </c>
      <c r="C128" s="4" t="s">
        <v>12803</v>
      </c>
    </row>
    <row r="129" spans="1:3" x14ac:dyDescent="0.2">
      <c r="A129" s="6" t="s">
        <v>14981</v>
      </c>
      <c r="B129" s="7">
        <v>94</v>
      </c>
      <c r="C129" s="6" t="s">
        <v>671</v>
      </c>
    </row>
    <row r="130" spans="1:3" x14ac:dyDescent="0.2">
      <c r="A130" s="4" t="s">
        <v>14981</v>
      </c>
      <c r="B130" s="5">
        <v>95</v>
      </c>
      <c r="C130" s="4" t="s">
        <v>657</v>
      </c>
    </row>
    <row r="131" spans="1:3" x14ac:dyDescent="0.2">
      <c r="A131" s="6" t="s">
        <v>14981</v>
      </c>
      <c r="B131" s="7">
        <v>96</v>
      </c>
      <c r="C131" s="6" t="s">
        <v>12826</v>
      </c>
    </row>
    <row r="132" spans="1:3" x14ac:dyDescent="0.2">
      <c r="A132" s="4" t="s">
        <v>14981</v>
      </c>
      <c r="B132" s="5">
        <v>97</v>
      </c>
      <c r="C132" s="4" t="s">
        <v>655</v>
      </c>
    </row>
    <row r="133" spans="1:3" x14ac:dyDescent="0.2">
      <c r="A133" s="6" t="s">
        <v>14981</v>
      </c>
      <c r="B133" s="7">
        <v>97</v>
      </c>
      <c r="C133" s="6" t="s">
        <v>654</v>
      </c>
    </row>
    <row r="134" spans="1:3" x14ac:dyDescent="0.2">
      <c r="A134" s="4" t="s">
        <v>14981</v>
      </c>
      <c r="B134" s="5">
        <v>97</v>
      </c>
      <c r="C134" s="4" t="s">
        <v>13038</v>
      </c>
    </row>
    <row r="135" spans="1:3" x14ac:dyDescent="0.2">
      <c r="A135" s="6" t="s">
        <v>14981</v>
      </c>
      <c r="B135" s="7">
        <v>98</v>
      </c>
      <c r="C135" s="6" t="s">
        <v>12858</v>
      </c>
    </row>
    <row r="136" spans="1:3" x14ac:dyDescent="0.2">
      <c r="A136" s="4" t="s">
        <v>14981</v>
      </c>
      <c r="B136" s="5">
        <v>98</v>
      </c>
      <c r="C136" s="4" t="s">
        <v>14985</v>
      </c>
    </row>
    <row r="137" spans="1:3" x14ac:dyDescent="0.2">
      <c r="A137" s="6" t="s">
        <v>14981</v>
      </c>
      <c r="B137" s="7">
        <v>98</v>
      </c>
      <c r="C137" s="6" t="s">
        <v>704</v>
      </c>
    </row>
    <row r="138" spans="1:3" x14ac:dyDescent="0.2">
      <c r="A138" s="4" t="s">
        <v>14981</v>
      </c>
      <c r="B138" s="5">
        <v>99</v>
      </c>
      <c r="C138" s="4" t="s">
        <v>12859</v>
      </c>
    </row>
    <row r="139" spans="1:3" x14ac:dyDescent="0.2">
      <c r="A139" s="6" t="s">
        <v>14981</v>
      </c>
      <c r="B139" s="7">
        <v>100</v>
      </c>
      <c r="C139" s="6" t="s">
        <v>658</v>
      </c>
    </row>
    <row r="140" spans="1:3" x14ac:dyDescent="0.2">
      <c r="A140" s="4" t="s">
        <v>14981</v>
      </c>
      <c r="B140" s="5">
        <v>101</v>
      </c>
      <c r="C140" s="4" t="s">
        <v>836</v>
      </c>
    </row>
    <row r="141" spans="1:3" x14ac:dyDescent="0.2">
      <c r="A141" s="6" t="s">
        <v>14981</v>
      </c>
      <c r="B141" s="7">
        <v>102</v>
      </c>
      <c r="C141" s="6" t="s">
        <v>675</v>
      </c>
    </row>
    <row r="142" spans="1:3" x14ac:dyDescent="0.2">
      <c r="A142" s="4" t="s">
        <v>14981</v>
      </c>
      <c r="B142" s="5">
        <v>102</v>
      </c>
      <c r="C142" s="4" t="s">
        <v>847</v>
      </c>
    </row>
    <row r="143" spans="1:3" x14ac:dyDescent="0.2">
      <c r="A143" s="6" t="s">
        <v>14981</v>
      </c>
      <c r="B143" s="7">
        <v>103</v>
      </c>
      <c r="C143" s="6" t="s">
        <v>661</v>
      </c>
    </row>
    <row r="144" spans="1:3" x14ac:dyDescent="0.2">
      <c r="A144" s="4" t="s">
        <v>14981</v>
      </c>
      <c r="B144" s="5">
        <v>103</v>
      </c>
      <c r="C144" s="4" t="s">
        <v>680</v>
      </c>
    </row>
    <row r="145" spans="1:3" x14ac:dyDescent="0.2">
      <c r="A145" s="6" t="s">
        <v>14981</v>
      </c>
      <c r="B145" s="7">
        <v>104</v>
      </c>
      <c r="C145" s="6" t="s">
        <v>660</v>
      </c>
    </row>
    <row r="146" spans="1:3" x14ac:dyDescent="0.2">
      <c r="A146" s="4" t="s">
        <v>14981</v>
      </c>
      <c r="B146" s="5">
        <v>104</v>
      </c>
      <c r="C146" s="4" t="s">
        <v>679</v>
      </c>
    </row>
    <row r="147" spans="1:3" x14ac:dyDescent="0.2">
      <c r="A147" s="6" t="s">
        <v>14981</v>
      </c>
      <c r="B147" s="7">
        <v>104</v>
      </c>
      <c r="C147" s="6" t="s">
        <v>848</v>
      </c>
    </row>
    <row r="148" spans="1:3" x14ac:dyDescent="0.2">
      <c r="A148" s="4" t="s">
        <v>14981</v>
      </c>
      <c r="B148" s="5">
        <v>105</v>
      </c>
      <c r="C148" s="4" t="s">
        <v>669</v>
      </c>
    </row>
    <row r="149" spans="1:3" x14ac:dyDescent="0.2">
      <c r="A149" s="6" t="s">
        <v>14981</v>
      </c>
      <c r="B149" s="7">
        <v>105</v>
      </c>
      <c r="C149" s="6" t="s">
        <v>668</v>
      </c>
    </row>
    <row r="150" spans="1:3" x14ac:dyDescent="0.2">
      <c r="A150" s="4" t="s">
        <v>14981</v>
      </c>
      <c r="B150" s="5">
        <v>106</v>
      </c>
      <c r="C150" s="4" t="s">
        <v>659</v>
      </c>
    </row>
    <row r="151" spans="1:3" x14ac:dyDescent="0.2">
      <c r="A151" s="6" t="s">
        <v>14981</v>
      </c>
      <c r="B151" s="7">
        <v>106</v>
      </c>
      <c r="C151" s="6" t="s">
        <v>849</v>
      </c>
    </row>
    <row r="152" spans="1:3" x14ac:dyDescent="0.2">
      <c r="A152" s="4" t="s">
        <v>14981</v>
      </c>
      <c r="B152" s="5">
        <v>107</v>
      </c>
      <c r="C152" s="4" t="s">
        <v>14986</v>
      </c>
    </row>
    <row r="153" spans="1:3" x14ac:dyDescent="0.2">
      <c r="A153" s="6" t="s">
        <v>14981</v>
      </c>
      <c r="B153" s="7">
        <v>107</v>
      </c>
      <c r="C153" s="6" t="s">
        <v>672</v>
      </c>
    </row>
    <row r="154" spans="1:3" x14ac:dyDescent="0.2">
      <c r="A154" s="4" t="s">
        <v>14981</v>
      </c>
      <c r="B154" s="5">
        <v>108</v>
      </c>
      <c r="C154" s="4" t="s">
        <v>13033</v>
      </c>
    </row>
    <row r="155" spans="1:3" x14ac:dyDescent="0.2">
      <c r="A155" s="6" t="s">
        <v>14981</v>
      </c>
      <c r="B155" s="7">
        <v>108</v>
      </c>
      <c r="C155" s="6" t="s">
        <v>673</v>
      </c>
    </row>
    <row r="156" spans="1:3" x14ac:dyDescent="0.2">
      <c r="A156" s="4" t="s">
        <v>14981</v>
      </c>
      <c r="B156" s="5">
        <v>109</v>
      </c>
      <c r="C156" s="4" t="s">
        <v>13040</v>
      </c>
    </row>
    <row r="157" spans="1:3" x14ac:dyDescent="0.2">
      <c r="A157" s="6" t="s">
        <v>14981</v>
      </c>
      <c r="B157" s="7">
        <v>109</v>
      </c>
      <c r="C157" s="6" t="s">
        <v>13054</v>
      </c>
    </row>
    <row r="158" spans="1:3" x14ac:dyDescent="0.2">
      <c r="A158" s="4" t="s">
        <v>14981</v>
      </c>
      <c r="B158" s="5">
        <v>110</v>
      </c>
      <c r="C158" s="4" t="s">
        <v>13041</v>
      </c>
    </row>
    <row r="159" spans="1:3" x14ac:dyDescent="0.2">
      <c r="A159" s="6" t="s">
        <v>14981</v>
      </c>
      <c r="B159" s="7">
        <v>110</v>
      </c>
      <c r="C159" s="6" t="s">
        <v>13048</v>
      </c>
    </row>
    <row r="160" spans="1:3" x14ac:dyDescent="0.2">
      <c r="A160" s="4" t="s">
        <v>14981</v>
      </c>
      <c r="B160" s="5">
        <v>110</v>
      </c>
      <c r="C160" s="4" t="s">
        <v>13049</v>
      </c>
    </row>
    <row r="161" spans="1:3" x14ac:dyDescent="0.2">
      <c r="A161" s="6" t="s">
        <v>14981</v>
      </c>
      <c r="B161" s="7">
        <v>111</v>
      </c>
      <c r="C161" s="6" t="s">
        <v>13044</v>
      </c>
    </row>
    <row r="162" spans="1:3" x14ac:dyDescent="0.2">
      <c r="A162" s="4" t="s">
        <v>14981</v>
      </c>
      <c r="B162" s="5">
        <v>112</v>
      </c>
      <c r="C162" s="4" t="s">
        <v>13064</v>
      </c>
    </row>
    <row r="163" spans="1:3" x14ac:dyDescent="0.2">
      <c r="A163" s="6" t="s">
        <v>14981</v>
      </c>
      <c r="B163" s="7">
        <v>112</v>
      </c>
      <c r="C163" s="6" t="s">
        <v>13066</v>
      </c>
    </row>
    <row r="164" spans="1:3" x14ac:dyDescent="0.2">
      <c r="A164" s="4" t="s">
        <v>14981</v>
      </c>
      <c r="B164" s="5">
        <v>113</v>
      </c>
      <c r="C164" s="4" t="s">
        <v>662</v>
      </c>
    </row>
    <row r="165" spans="1:3" x14ac:dyDescent="0.2">
      <c r="A165" s="6" t="s">
        <v>14981</v>
      </c>
      <c r="B165" s="7">
        <v>114</v>
      </c>
      <c r="C165" s="6" t="s">
        <v>670</v>
      </c>
    </row>
    <row r="166" spans="1:3" x14ac:dyDescent="0.2">
      <c r="A166" s="4" t="s">
        <v>14981</v>
      </c>
      <c r="B166" s="5">
        <v>115</v>
      </c>
      <c r="C166" s="4" t="s">
        <v>676</v>
      </c>
    </row>
    <row r="167" spans="1:3" x14ac:dyDescent="0.2">
      <c r="A167" s="6" t="s">
        <v>14981</v>
      </c>
      <c r="B167" s="7">
        <v>116</v>
      </c>
      <c r="C167" s="6" t="s">
        <v>678</v>
      </c>
    </row>
    <row r="168" spans="1:3" x14ac:dyDescent="0.2">
      <c r="A168" s="4" t="s">
        <v>14981</v>
      </c>
      <c r="B168" s="5">
        <v>117</v>
      </c>
      <c r="C168" s="4" t="s">
        <v>664</v>
      </c>
    </row>
    <row r="169" spans="1:3" x14ac:dyDescent="0.2">
      <c r="A169" s="6" t="s">
        <v>14981</v>
      </c>
      <c r="B169" s="7">
        <v>117</v>
      </c>
      <c r="C169" s="6" t="s">
        <v>846</v>
      </c>
    </row>
    <row r="170" spans="1:3" x14ac:dyDescent="0.2">
      <c r="A170" s="4" t="s">
        <v>14981</v>
      </c>
      <c r="B170" s="5">
        <v>118</v>
      </c>
      <c r="C170" s="4" t="s">
        <v>663</v>
      </c>
    </row>
    <row r="171" spans="1:3" x14ac:dyDescent="0.2">
      <c r="A171" s="6" t="s">
        <v>14981</v>
      </c>
      <c r="B171" s="7">
        <v>119</v>
      </c>
      <c r="C171" s="6" t="s">
        <v>665</v>
      </c>
    </row>
    <row r="172" spans="1:3" x14ac:dyDescent="0.2">
      <c r="A172" s="4" t="s">
        <v>14981</v>
      </c>
      <c r="B172" s="5">
        <v>119</v>
      </c>
      <c r="C172" s="4" t="s">
        <v>666</v>
      </c>
    </row>
    <row r="173" spans="1:3" x14ac:dyDescent="0.2">
      <c r="A173" s="6" t="s">
        <v>14981</v>
      </c>
      <c r="B173" s="7">
        <v>120</v>
      </c>
      <c r="C173" s="6" t="s">
        <v>13045</v>
      </c>
    </row>
    <row r="174" spans="1:3" x14ac:dyDescent="0.2">
      <c r="A174" s="4" t="s">
        <v>14981</v>
      </c>
      <c r="B174" s="5">
        <v>121</v>
      </c>
      <c r="C174" s="4" t="s">
        <v>667</v>
      </c>
    </row>
    <row r="175" spans="1:3" x14ac:dyDescent="0.2">
      <c r="A175" s="6" t="s">
        <v>14981</v>
      </c>
      <c r="B175" s="7">
        <v>122</v>
      </c>
      <c r="C175" s="6" t="s">
        <v>13050</v>
      </c>
    </row>
    <row r="176" spans="1:3" x14ac:dyDescent="0.2">
      <c r="A176" s="4" t="s">
        <v>14981</v>
      </c>
      <c r="B176" s="5">
        <v>122</v>
      </c>
      <c r="C176" s="4" t="s">
        <v>844</v>
      </c>
    </row>
    <row r="177" spans="1:3" x14ac:dyDescent="0.2">
      <c r="A177" s="6" t="s">
        <v>14981</v>
      </c>
      <c r="B177" s="7">
        <v>123</v>
      </c>
      <c r="C177" s="6" t="s">
        <v>13051</v>
      </c>
    </row>
    <row r="178" spans="1:3" x14ac:dyDescent="0.2">
      <c r="A178" s="4" t="s">
        <v>14981</v>
      </c>
      <c r="B178" s="5">
        <v>124</v>
      </c>
      <c r="C178" s="4" t="s">
        <v>677</v>
      </c>
    </row>
    <row r="179" spans="1:3" x14ac:dyDescent="0.2">
      <c r="A179" s="6" t="s">
        <v>14981</v>
      </c>
      <c r="B179" s="7">
        <v>125</v>
      </c>
      <c r="C179" s="6" t="s">
        <v>674</v>
      </c>
    </row>
    <row r="180" spans="1:3" x14ac:dyDescent="0.2">
      <c r="A180" s="4" t="s">
        <v>14981</v>
      </c>
      <c r="B180" s="5">
        <v>126</v>
      </c>
      <c r="C180" s="4" t="s">
        <v>12801</v>
      </c>
    </row>
    <row r="181" spans="1:3" x14ac:dyDescent="0.2">
      <c r="A181" s="6" t="s">
        <v>14981</v>
      </c>
      <c r="B181" s="7">
        <v>127</v>
      </c>
      <c r="C181" s="6" t="s">
        <v>688</v>
      </c>
    </row>
    <row r="182" spans="1:3" x14ac:dyDescent="0.2">
      <c r="A182" s="4" t="s">
        <v>14981</v>
      </c>
      <c r="B182" s="5">
        <v>127</v>
      </c>
      <c r="C182" s="4" t="s">
        <v>689</v>
      </c>
    </row>
    <row r="183" spans="1:3" x14ac:dyDescent="0.2">
      <c r="A183" s="6" t="s">
        <v>14981</v>
      </c>
      <c r="B183" s="7">
        <v>128</v>
      </c>
      <c r="C183" s="6" t="s">
        <v>691</v>
      </c>
    </row>
    <row r="184" spans="1:3" x14ac:dyDescent="0.2">
      <c r="A184" s="4" t="s">
        <v>14981</v>
      </c>
      <c r="B184" s="5">
        <v>129</v>
      </c>
      <c r="C184" s="4" t="s">
        <v>690</v>
      </c>
    </row>
    <row r="185" spans="1:3" x14ac:dyDescent="0.2">
      <c r="A185" s="6" t="s">
        <v>14981</v>
      </c>
      <c r="B185" s="7">
        <v>130</v>
      </c>
      <c r="C185" s="6" t="s">
        <v>686</v>
      </c>
    </row>
    <row r="186" spans="1:3" x14ac:dyDescent="0.2">
      <c r="A186" s="4" t="s">
        <v>14981</v>
      </c>
      <c r="B186" s="5">
        <v>131</v>
      </c>
      <c r="C186" s="4" t="s">
        <v>682</v>
      </c>
    </row>
    <row r="187" spans="1:3" x14ac:dyDescent="0.2">
      <c r="A187" s="6" t="s">
        <v>14981</v>
      </c>
      <c r="B187" s="7">
        <v>132</v>
      </c>
      <c r="C187" s="6" t="s">
        <v>693</v>
      </c>
    </row>
    <row r="188" spans="1:3" x14ac:dyDescent="0.2">
      <c r="A188" s="4" t="s">
        <v>14981</v>
      </c>
      <c r="B188" s="5">
        <v>132</v>
      </c>
      <c r="C188" s="4" t="s">
        <v>694</v>
      </c>
    </row>
    <row r="189" spans="1:3" x14ac:dyDescent="0.2">
      <c r="A189" s="6" t="s">
        <v>14981</v>
      </c>
      <c r="B189" s="7">
        <v>133</v>
      </c>
      <c r="C189" s="6" t="s">
        <v>696</v>
      </c>
    </row>
    <row r="190" spans="1:3" x14ac:dyDescent="0.2">
      <c r="A190" s="4" t="s">
        <v>14981</v>
      </c>
      <c r="B190" s="5">
        <v>133</v>
      </c>
      <c r="C190" s="4" t="s">
        <v>697</v>
      </c>
    </row>
    <row r="191" spans="1:3" x14ac:dyDescent="0.2">
      <c r="A191" s="6" t="s">
        <v>14981</v>
      </c>
      <c r="B191" s="7">
        <v>134</v>
      </c>
      <c r="C191" s="6" t="s">
        <v>12856</v>
      </c>
    </row>
    <row r="192" spans="1:3" x14ac:dyDescent="0.2">
      <c r="A192" s="4" t="s">
        <v>14981</v>
      </c>
      <c r="B192" s="5">
        <v>134</v>
      </c>
      <c r="C192" s="4" t="s">
        <v>695</v>
      </c>
    </row>
    <row r="193" spans="1:3" x14ac:dyDescent="0.2">
      <c r="A193" s="6" t="s">
        <v>14981</v>
      </c>
      <c r="B193" s="7">
        <v>135</v>
      </c>
      <c r="C193" s="6" t="s">
        <v>703</v>
      </c>
    </row>
    <row r="194" spans="1:3" x14ac:dyDescent="0.2">
      <c r="A194" s="4" t="s">
        <v>14981</v>
      </c>
      <c r="B194" s="5">
        <v>136</v>
      </c>
      <c r="C194" s="4" t="s">
        <v>12867</v>
      </c>
    </row>
    <row r="195" spans="1:3" x14ac:dyDescent="0.2">
      <c r="A195" s="6" t="s">
        <v>14981</v>
      </c>
      <c r="B195" s="7">
        <v>137</v>
      </c>
      <c r="C195" s="6" t="s">
        <v>12869</v>
      </c>
    </row>
    <row r="196" spans="1:3" x14ac:dyDescent="0.2">
      <c r="A196" s="4" t="s">
        <v>14981</v>
      </c>
      <c r="B196" s="5">
        <v>138</v>
      </c>
      <c r="C196" s="4" t="s">
        <v>12888</v>
      </c>
    </row>
    <row r="197" spans="1:3" x14ac:dyDescent="0.2">
      <c r="A197" s="6" t="s">
        <v>14981</v>
      </c>
      <c r="B197" s="7">
        <v>139</v>
      </c>
      <c r="C197" s="6" t="s">
        <v>692</v>
      </c>
    </row>
    <row r="198" spans="1:3" x14ac:dyDescent="0.2">
      <c r="A198" s="4" t="s">
        <v>14981</v>
      </c>
      <c r="B198" s="5">
        <v>140</v>
      </c>
      <c r="C198" s="4" t="s">
        <v>681</v>
      </c>
    </row>
    <row r="199" spans="1:3" x14ac:dyDescent="0.2">
      <c r="A199" s="6" t="s">
        <v>14981</v>
      </c>
      <c r="B199" s="7">
        <v>141</v>
      </c>
      <c r="C199" s="6" t="s">
        <v>684</v>
      </c>
    </row>
    <row r="200" spans="1:3" x14ac:dyDescent="0.2">
      <c r="A200" s="4" t="s">
        <v>14981</v>
      </c>
      <c r="B200" s="5">
        <v>142</v>
      </c>
      <c r="C200" s="4" t="s">
        <v>12919</v>
      </c>
    </row>
    <row r="201" spans="1:3" x14ac:dyDescent="0.2">
      <c r="A201" s="6" t="s">
        <v>14981</v>
      </c>
      <c r="B201" s="7">
        <v>143</v>
      </c>
      <c r="C201" s="6" t="s">
        <v>701</v>
      </c>
    </row>
    <row r="202" spans="1:3" x14ac:dyDescent="0.2">
      <c r="A202" s="4" t="s">
        <v>14981</v>
      </c>
      <c r="B202" s="5">
        <v>144</v>
      </c>
      <c r="C202" s="4" t="s">
        <v>698</v>
      </c>
    </row>
    <row r="203" spans="1:3" x14ac:dyDescent="0.2">
      <c r="A203" s="6" t="s">
        <v>14981</v>
      </c>
      <c r="B203" s="7">
        <v>145</v>
      </c>
      <c r="C203" s="6" t="s">
        <v>13006</v>
      </c>
    </row>
    <row r="204" spans="1:3" x14ac:dyDescent="0.2">
      <c r="A204" s="4" t="s">
        <v>14981</v>
      </c>
      <c r="B204" s="5">
        <v>146</v>
      </c>
      <c r="C204" s="4" t="s">
        <v>13062</v>
      </c>
    </row>
    <row r="205" spans="1:3" x14ac:dyDescent="0.2">
      <c r="A205" s="6" t="s">
        <v>14981</v>
      </c>
      <c r="B205" s="7">
        <v>147</v>
      </c>
      <c r="C205" s="6" t="s">
        <v>13067</v>
      </c>
    </row>
    <row r="206" spans="1:3" x14ac:dyDescent="0.2">
      <c r="A206" s="4" t="s">
        <v>14981</v>
      </c>
      <c r="B206" s="5">
        <v>148</v>
      </c>
      <c r="C206" s="4" t="s">
        <v>699</v>
      </c>
    </row>
    <row r="207" spans="1:3" x14ac:dyDescent="0.2">
      <c r="A207" s="6" t="s">
        <v>14981</v>
      </c>
      <c r="B207" s="7">
        <v>149</v>
      </c>
      <c r="C207" s="6" t="s">
        <v>13074</v>
      </c>
    </row>
    <row r="208" spans="1:3" x14ac:dyDescent="0.2">
      <c r="A208" s="4" t="s">
        <v>14981</v>
      </c>
      <c r="B208" s="5">
        <v>150</v>
      </c>
      <c r="C208" s="4" t="s">
        <v>685</v>
      </c>
    </row>
    <row r="209" spans="1:3" x14ac:dyDescent="0.2">
      <c r="A209" s="6" t="s">
        <v>14981</v>
      </c>
      <c r="B209" s="7">
        <v>151</v>
      </c>
      <c r="C209" s="6" t="s">
        <v>702</v>
      </c>
    </row>
    <row r="210" spans="1:3" x14ac:dyDescent="0.2">
      <c r="A210" s="4" t="s">
        <v>14981</v>
      </c>
      <c r="B210" s="5">
        <v>152</v>
      </c>
      <c r="C210" s="4" t="s">
        <v>687</v>
      </c>
    </row>
    <row r="211" spans="1:3" x14ac:dyDescent="0.2">
      <c r="A211" s="6" t="s">
        <v>14981</v>
      </c>
      <c r="B211" s="7">
        <v>153</v>
      </c>
      <c r="C211" s="6" t="s">
        <v>13103</v>
      </c>
    </row>
    <row r="212" spans="1:3" x14ac:dyDescent="0.2">
      <c r="A212" s="4" t="s">
        <v>14981</v>
      </c>
      <c r="B212" s="5">
        <v>154</v>
      </c>
      <c r="C212" s="4" t="s">
        <v>700</v>
      </c>
    </row>
    <row r="213" spans="1:3" x14ac:dyDescent="0.2">
      <c r="A213" s="6" t="s">
        <v>14981</v>
      </c>
      <c r="B213" s="7">
        <v>155</v>
      </c>
      <c r="C213" s="6" t="s">
        <v>13107</v>
      </c>
    </row>
    <row r="214" spans="1:3" x14ac:dyDescent="0.2">
      <c r="A214" s="4" t="s">
        <v>14981</v>
      </c>
      <c r="B214" s="5">
        <v>156</v>
      </c>
      <c r="C214" s="4" t="s">
        <v>14987</v>
      </c>
    </row>
    <row r="215" spans="1:3" x14ac:dyDescent="0.2">
      <c r="A215" s="6" t="s">
        <v>14981</v>
      </c>
      <c r="B215" s="7">
        <v>157</v>
      </c>
      <c r="C215" s="6" t="s">
        <v>13119</v>
      </c>
    </row>
    <row r="216" spans="1:3" x14ac:dyDescent="0.2">
      <c r="A216" s="4" t="s">
        <v>14981</v>
      </c>
      <c r="B216" s="5">
        <v>158</v>
      </c>
      <c r="C216" s="4" t="s">
        <v>683</v>
      </c>
    </row>
    <row r="217" spans="1:3" x14ac:dyDescent="0.2">
      <c r="A217" s="6" t="s">
        <v>14981</v>
      </c>
      <c r="B217" s="7">
        <v>159</v>
      </c>
      <c r="C217" s="6" t="s">
        <v>14988</v>
      </c>
    </row>
    <row r="218" spans="1:3" x14ac:dyDescent="0.2">
      <c r="A218" s="4" t="s">
        <v>14981</v>
      </c>
      <c r="B218" s="5">
        <v>159</v>
      </c>
      <c r="C218" s="4" t="s">
        <v>747</v>
      </c>
    </row>
    <row r="219" spans="1:3" x14ac:dyDescent="0.2">
      <c r="A219" s="6" t="s">
        <v>14981</v>
      </c>
      <c r="B219" s="7">
        <v>159</v>
      </c>
      <c r="C219" s="6" t="s">
        <v>808</v>
      </c>
    </row>
    <row r="220" spans="1:3" x14ac:dyDescent="0.2">
      <c r="A220" s="4" t="s">
        <v>14981</v>
      </c>
      <c r="B220" s="5">
        <v>159</v>
      </c>
      <c r="C220" s="4" t="s">
        <v>807</v>
      </c>
    </row>
    <row r="221" spans="1:3" x14ac:dyDescent="0.2">
      <c r="A221" s="6" t="s">
        <v>14981</v>
      </c>
      <c r="B221" s="7">
        <v>160</v>
      </c>
      <c r="C221" s="6" t="s">
        <v>716</v>
      </c>
    </row>
    <row r="222" spans="1:3" x14ac:dyDescent="0.2">
      <c r="A222" s="4" t="s">
        <v>14981</v>
      </c>
      <c r="B222" s="5">
        <v>161</v>
      </c>
      <c r="C222" s="4" t="s">
        <v>717</v>
      </c>
    </row>
    <row r="223" spans="1:3" x14ac:dyDescent="0.2">
      <c r="A223" s="6" t="s">
        <v>14981</v>
      </c>
      <c r="B223" s="7">
        <v>162</v>
      </c>
      <c r="C223" s="6" t="s">
        <v>713</v>
      </c>
    </row>
    <row r="224" spans="1:3" x14ac:dyDescent="0.2">
      <c r="A224" s="4" t="s">
        <v>14981</v>
      </c>
      <c r="B224" s="5">
        <v>163</v>
      </c>
      <c r="C224" s="4" t="s">
        <v>718</v>
      </c>
    </row>
    <row r="225" spans="1:3" x14ac:dyDescent="0.2">
      <c r="A225" s="6" t="s">
        <v>14981</v>
      </c>
      <c r="B225" s="7">
        <v>164</v>
      </c>
      <c r="C225" s="6" t="s">
        <v>710</v>
      </c>
    </row>
    <row r="226" spans="1:3" x14ac:dyDescent="0.2">
      <c r="A226" s="4" t="s">
        <v>14981</v>
      </c>
      <c r="B226" s="5">
        <v>164</v>
      </c>
      <c r="C226" s="4" t="s">
        <v>12999</v>
      </c>
    </row>
    <row r="227" spans="1:3" x14ac:dyDescent="0.2">
      <c r="A227" s="6" t="s">
        <v>14981</v>
      </c>
      <c r="B227" s="7">
        <v>164</v>
      </c>
      <c r="C227" s="6" t="s">
        <v>813</v>
      </c>
    </row>
    <row r="228" spans="1:3" x14ac:dyDescent="0.2">
      <c r="A228" s="4" t="s">
        <v>14981</v>
      </c>
      <c r="B228" s="5">
        <v>165</v>
      </c>
      <c r="C228" s="4" t="s">
        <v>711</v>
      </c>
    </row>
    <row r="229" spans="1:3" x14ac:dyDescent="0.2">
      <c r="A229" s="6" t="s">
        <v>14981</v>
      </c>
      <c r="B229" s="7">
        <v>165</v>
      </c>
      <c r="C229" s="6" t="s">
        <v>814</v>
      </c>
    </row>
    <row r="230" spans="1:3" x14ac:dyDescent="0.2">
      <c r="A230" s="4" t="s">
        <v>14981</v>
      </c>
      <c r="B230" s="5">
        <v>166</v>
      </c>
      <c r="C230" s="4" t="s">
        <v>712</v>
      </c>
    </row>
    <row r="231" spans="1:3" x14ac:dyDescent="0.2">
      <c r="A231" s="6" t="s">
        <v>14981</v>
      </c>
      <c r="B231" s="7">
        <v>167</v>
      </c>
      <c r="C231" s="6" t="s">
        <v>706</v>
      </c>
    </row>
    <row r="232" spans="1:3" x14ac:dyDescent="0.2">
      <c r="A232" s="4" t="s">
        <v>14981</v>
      </c>
      <c r="B232" s="5">
        <v>168</v>
      </c>
      <c r="C232" s="4" t="s">
        <v>715</v>
      </c>
    </row>
    <row r="233" spans="1:3" x14ac:dyDescent="0.2">
      <c r="A233" s="6" t="s">
        <v>14981</v>
      </c>
      <c r="B233" s="7">
        <v>169</v>
      </c>
      <c r="C233" s="6" t="s">
        <v>708</v>
      </c>
    </row>
    <row r="234" spans="1:3" x14ac:dyDescent="0.2">
      <c r="A234" s="4" t="s">
        <v>14981</v>
      </c>
      <c r="B234" s="5">
        <v>170</v>
      </c>
      <c r="C234" s="4" t="s">
        <v>714</v>
      </c>
    </row>
    <row r="235" spans="1:3" x14ac:dyDescent="0.2">
      <c r="A235" s="6" t="s">
        <v>14981</v>
      </c>
      <c r="B235" s="7">
        <v>171</v>
      </c>
      <c r="C235" s="6" t="s">
        <v>154</v>
      </c>
    </row>
    <row r="236" spans="1:3" x14ac:dyDescent="0.2">
      <c r="A236" s="4" t="s">
        <v>14981</v>
      </c>
      <c r="B236" s="5">
        <v>172</v>
      </c>
      <c r="C236" s="4" t="s">
        <v>14989</v>
      </c>
    </row>
    <row r="237" spans="1:3" x14ac:dyDescent="0.2">
      <c r="A237" s="6" t="s">
        <v>14981</v>
      </c>
      <c r="B237" s="7">
        <v>173</v>
      </c>
      <c r="C237" s="6" t="s">
        <v>705</v>
      </c>
    </row>
    <row r="238" spans="1:3" x14ac:dyDescent="0.2">
      <c r="A238" s="4" t="s">
        <v>14981</v>
      </c>
      <c r="B238" s="5">
        <v>173</v>
      </c>
      <c r="C238" s="4" t="s">
        <v>818</v>
      </c>
    </row>
    <row r="239" spans="1:3" x14ac:dyDescent="0.2">
      <c r="A239" s="6" t="s">
        <v>14981</v>
      </c>
      <c r="B239" s="7">
        <v>174</v>
      </c>
      <c r="C239" s="6" t="s">
        <v>709</v>
      </c>
    </row>
    <row r="240" spans="1:3" x14ac:dyDescent="0.2">
      <c r="A240" s="4" t="s">
        <v>14981</v>
      </c>
      <c r="B240" s="5">
        <v>175</v>
      </c>
      <c r="C240" s="4" t="s">
        <v>707</v>
      </c>
    </row>
    <row r="241" spans="1:3" x14ac:dyDescent="0.2">
      <c r="A241" s="6" t="s">
        <v>14981</v>
      </c>
      <c r="B241" s="7">
        <v>176</v>
      </c>
      <c r="C241" s="6" t="s">
        <v>726</v>
      </c>
    </row>
    <row r="242" spans="1:3" x14ac:dyDescent="0.2">
      <c r="A242" s="4" t="s">
        <v>14981</v>
      </c>
      <c r="B242" s="5">
        <v>177</v>
      </c>
      <c r="C242" s="4" t="s">
        <v>723</v>
      </c>
    </row>
    <row r="243" spans="1:3" x14ac:dyDescent="0.2">
      <c r="A243" s="6" t="s">
        <v>14981</v>
      </c>
      <c r="B243" s="7">
        <v>178</v>
      </c>
      <c r="C243" s="6" t="s">
        <v>724</v>
      </c>
    </row>
    <row r="244" spans="1:3" x14ac:dyDescent="0.2">
      <c r="A244" s="4" t="s">
        <v>14981</v>
      </c>
      <c r="B244" s="5">
        <v>179</v>
      </c>
      <c r="C244" s="4" t="s">
        <v>725</v>
      </c>
    </row>
    <row r="245" spans="1:3" x14ac:dyDescent="0.2">
      <c r="A245" s="6" t="s">
        <v>14981</v>
      </c>
      <c r="B245" s="7">
        <v>180</v>
      </c>
      <c r="C245" s="6" t="s">
        <v>721</v>
      </c>
    </row>
    <row r="246" spans="1:3" x14ac:dyDescent="0.2">
      <c r="A246" s="4" t="s">
        <v>14981</v>
      </c>
      <c r="B246" s="5">
        <v>180</v>
      </c>
      <c r="C246" s="4" t="s">
        <v>719</v>
      </c>
    </row>
    <row r="247" spans="1:3" x14ac:dyDescent="0.2">
      <c r="A247" s="6" t="s">
        <v>14981</v>
      </c>
      <c r="B247" s="7">
        <v>181</v>
      </c>
      <c r="C247" s="6" t="s">
        <v>722</v>
      </c>
    </row>
    <row r="248" spans="1:3" x14ac:dyDescent="0.2">
      <c r="A248" s="4" t="s">
        <v>14981</v>
      </c>
      <c r="B248" s="5">
        <v>182</v>
      </c>
      <c r="C248" s="4" t="s">
        <v>720</v>
      </c>
    </row>
    <row r="249" spans="1:3" x14ac:dyDescent="0.2">
      <c r="A249" s="6" t="s">
        <v>14981</v>
      </c>
      <c r="B249" s="7">
        <v>183</v>
      </c>
      <c r="C249" s="6" t="s">
        <v>727</v>
      </c>
    </row>
    <row r="250" spans="1:3" x14ac:dyDescent="0.2">
      <c r="A250" s="4" t="s">
        <v>14981</v>
      </c>
      <c r="B250" s="5">
        <v>184</v>
      </c>
      <c r="C250" s="4" t="s">
        <v>728</v>
      </c>
    </row>
    <row r="251" spans="1:3" x14ac:dyDescent="0.2">
      <c r="A251" s="6" t="s">
        <v>14981</v>
      </c>
      <c r="B251" s="7">
        <v>184</v>
      </c>
      <c r="C251" s="6" t="s">
        <v>729</v>
      </c>
    </row>
    <row r="252" spans="1:3" x14ac:dyDescent="0.2">
      <c r="A252" s="4" t="s">
        <v>14981</v>
      </c>
      <c r="B252" s="5">
        <v>185</v>
      </c>
      <c r="C252" s="4" t="s">
        <v>739</v>
      </c>
    </row>
    <row r="253" spans="1:3" x14ac:dyDescent="0.2">
      <c r="A253" s="6" t="s">
        <v>14981</v>
      </c>
      <c r="B253" s="7">
        <v>186</v>
      </c>
      <c r="C253" s="6" t="s">
        <v>734</v>
      </c>
    </row>
    <row r="254" spans="1:3" x14ac:dyDescent="0.2">
      <c r="A254" s="4" t="s">
        <v>14981</v>
      </c>
      <c r="B254" s="5">
        <v>187</v>
      </c>
      <c r="C254" s="4" t="s">
        <v>735</v>
      </c>
    </row>
    <row r="255" spans="1:3" x14ac:dyDescent="0.2">
      <c r="A255" s="6" t="s">
        <v>14981</v>
      </c>
      <c r="B255" s="7">
        <v>188</v>
      </c>
      <c r="C255" s="6" t="s">
        <v>732</v>
      </c>
    </row>
    <row r="256" spans="1:3" x14ac:dyDescent="0.2">
      <c r="A256" s="4" t="s">
        <v>14981</v>
      </c>
      <c r="B256" s="5">
        <v>189</v>
      </c>
      <c r="C256" s="4" t="s">
        <v>736</v>
      </c>
    </row>
    <row r="257" spans="1:3" x14ac:dyDescent="0.2">
      <c r="A257" s="6" t="s">
        <v>14981</v>
      </c>
      <c r="B257" s="7">
        <v>190</v>
      </c>
      <c r="C257" s="6" t="s">
        <v>737</v>
      </c>
    </row>
    <row r="258" spans="1:3" x14ac:dyDescent="0.2">
      <c r="A258" s="4" t="s">
        <v>14981</v>
      </c>
      <c r="B258" s="5">
        <v>191</v>
      </c>
      <c r="C258" s="4" t="s">
        <v>13024</v>
      </c>
    </row>
    <row r="259" spans="1:3" x14ac:dyDescent="0.2">
      <c r="A259" s="6" t="s">
        <v>14981</v>
      </c>
      <c r="B259" s="7">
        <v>192</v>
      </c>
      <c r="C259" s="6" t="s">
        <v>733</v>
      </c>
    </row>
    <row r="260" spans="1:3" x14ac:dyDescent="0.2">
      <c r="A260" s="4" t="s">
        <v>14981</v>
      </c>
      <c r="B260" s="5">
        <v>193</v>
      </c>
      <c r="C260" s="4" t="s">
        <v>740</v>
      </c>
    </row>
    <row r="261" spans="1:3" x14ac:dyDescent="0.2">
      <c r="A261" s="6" t="s">
        <v>14981</v>
      </c>
      <c r="B261" s="7">
        <v>194</v>
      </c>
      <c r="C261" s="6" t="s">
        <v>14990</v>
      </c>
    </row>
    <row r="262" spans="1:3" x14ac:dyDescent="0.2">
      <c r="A262" s="4" t="s">
        <v>14981</v>
      </c>
      <c r="B262" s="5">
        <v>194</v>
      </c>
      <c r="C262" s="4" t="s">
        <v>731</v>
      </c>
    </row>
    <row r="263" spans="1:3" x14ac:dyDescent="0.2">
      <c r="A263" s="6" t="s">
        <v>14981</v>
      </c>
      <c r="B263" s="7">
        <v>195</v>
      </c>
      <c r="C263" s="6" t="s">
        <v>738</v>
      </c>
    </row>
    <row r="264" spans="1:3" x14ac:dyDescent="0.2">
      <c r="A264" s="4" t="s">
        <v>14981</v>
      </c>
      <c r="B264" s="5">
        <v>196</v>
      </c>
      <c r="C264" s="4" t="s">
        <v>730</v>
      </c>
    </row>
    <row r="265" spans="1:3" x14ac:dyDescent="0.2">
      <c r="A265" s="6" t="s">
        <v>14981</v>
      </c>
      <c r="B265" s="7">
        <v>197</v>
      </c>
      <c r="C265" s="6" t="s">
        <v>12940</v>
      </c>
    </row>
    <row r="266" spans="1:3" x14ac:dyDescent="0.2">
      <c r="A266" s="4" t="s">
        <v>14981</v>
      </c>
      <c r="B266" s="5">
        <v>198</v>
      </c>
      <c r="C266" s="4" t="s">
        <v>13011</v>
      </c>
    </row>
    <row r="267" spans="1:3" x14ac:dyDescent="0.2">
      <c r="A267" s="6" t="s">
        <v>14981</v>
      </c>
      <c r="B267" s="7">
        <v>199</v>
      </c>
      <c r="C267" s="6" t="s">
        <v>14991</v>
      </c>
    </row>
    <row r="268" spans="1:3" x14ac:dyDescent="0.2">
      <c r="A268" s="4" t="s">
        <v>14981</v>
      </c>
      <c r="B268" s="5">
        <v>200</v>
      </c>
      <c r="C268" s="4" t="s">
        <v>13069</v>
      </c>
    </row>
    <row r="269" spans="1:3" x14ac:dyDescent="0.2">
      <c r="A269" s="6" t="s">
        <v>14981</v>
      </c>
      <c r="B269" s="7">
        <v>201</v>
      </c>
      <c r="C269" s="6" t="s">
        <v>13114</v>
      </c>
    </row>
    <row r="270" spans="1:3" x14ac:dyDescent="0.2">
      <c r="A270" s="4" t="s">
        <v>14981</v>
      </c>
      <c r="B270" s="5">
        <v>202</v>
      </c>
      <c r="C270" s="4" t="s">
        <v>745</v>
      </c>
    </row>
    <row r="271" spans="1:3" x14ac:dyDescent="0.2">
      <c r="A271" s="6" t="s">
        <v>14981</v>
      </c>
      <c r="B271" s="7">
        <v>203</v>
      </c>
      <c r="C271" s="6" t="s">
        <v>743</v>
      </c>
    </row>
    <row r="272" spans="1:3" x14ac:dyDescent="0.2">
      <c r="A272" s="4" t="s">
        <v>14981</v>
      </c>
      <c r="B272" s="5">
        <v>204</v>
      </c>
      <c r="C272" s="4" t="s">
        <v>744</v>
      </c>
    </row>
    <row r="273" spans="1:3" x14ac:dyDescent="0.2">
      <c r="A273" s="6" t="s">
        <v>14981</v>
      </c>
      <c r="B273" s="7">
        <v>205</v>
      </c>
      <c r="C273" s="6" t="s">
        <v>742</v>
      </c>
    </row>
    <row r="274" spans="1:3" x14ac:dyDescent="0.2">
      <c r="A274" s="4" t="s">
        <v>14981</v>
      </c>
      <c r="B274" s="5">
        <v>206</v>
      </c>
      <c r="C274" s="4" t="s">
        <v>746</v>
      </c>
    </row>
    <row r="275" spans="1:3" x14ac:dyDescent="0.2">
      <c r="A275" s="6" t="s">
        <v>14981</v>
      </c>
      <c r="B275" s="7">
        <v>207</v>
      </c>
      <c r="C275" s="6" t="s">
        <v>12974</v>
      </c>
    </row>
    <row r="276" spans="1:3" x14ac:dyDescent="0.2">
      <c r="A276" s="4" t="s">
        <v>14981</v>
      </c>
      <c r="B276" s="5">
        <v>207</v>
      </c>
      <c r="C276" s="4" t="s">
        <v>12977</v>
      </c>
    </row>
    <row r="277" spans="1:3" x14ac:dyDescent="0.2">
      <c r="A277" s="6" t="s">
        <v>14981</v>
      </c>
      <c r="B277" s="7">
        <v>207</v>
      </c>
      <c r="C277" s="6" t="s">
        <v>12978</v>
      </c>
    </row>
    <row r="278" spans="1:3" x14ac:dyDescent="0.2">
      <c r="A278" s="4" t="s">
        <v>14981</v>
      </c>
      <c r="B278" s="5">
        <v>208</v>
      </c>
      <c r="C278" s="4" t="s">
        <v>750</v>
      </c>
    </row>
    <row r="279" spans="1:3" x14ac:dyDescent="0.2">
      <c r="A279" s="6" t="s">
        <v>14981</v>
      </c>
      <c r="B279" s="7">
        <v>209</v>
      </c>
      <c r="C279" s="6" t="s">
        <v>749</v>
      </c>
    </row>
    <row r="280" spans="1:3" x14ac:dyDescent="0.2">
      <c r="A280" s="4" t="s">
        <v>14981</v>
      </c>
      <c r="B280" s="5">
        <v>209</v>
      </c>
      <c r="C280" s="4" t="s">
        <v>815</v>
      </c>
    </row>
    <row r="281" spans="1:3" x14ac:dyDescent="0.2">
      <c r="A281" s="6" t="s">
        <v>14981</v>
      </c>
      <c r="B281" s="7">
        <v>210</v>
      </c>
      <c r="C281" s="6" t="s">
        <v>751</v>
      </c>
    </row>
    <row r="282" spans="1:3" x14ac:dyDescent="0.2">
      <c r="A282" s="4" t="s">
        <v>14981</v>
      </c>
      <c r="B282" s="5">
        <v>211</v>
      </c>
      <c r="C282" s="4" t="s">
        <v>14992</v>
      </c>
    </row>
    <row r="283" spans="1:3" x14ac:dyDescent="0.2">
      <c r="A283" s="6" t="s">
        <v>14981</v>
      </c>
      <c r="B283" s="7">
        <v>211</v>
      </c>
      <c r="C283" s="6" t="s">
        <v>12835</v>
      </c>
    </row>
    <row r="284" spans="1:3" x14ac:dyDescent="0.2">
      <c r="A284" s="4" t="s">
        <v>14981</v>
      </c>
      <c r="B284" s="5">
        <v>211</v>
      </c>
      <c r="C284" s="4" t="s">
        <v>14993</v>
      </c>
    </row>
    <row r="285" spans="1:3" x14ac:dyDescent="0.2">
      <c r="A285" s="6" t="s">
        <v>14981</v>
      </c>
      <c r="B285" s="7">
        <v>211</v>
      </c>
      <c r="C285" s="6" t="s">
        <v>14994</v>
      </c>
    </row>
    <row r="286" spans="1:3" x14ac:dyDescent="0.2">
      <c r="A286" s="4" t="s">
        <v>14981</v>
      </c>
      <c r="B286" s="5">
        <v>212</v>
      </c>
      <c r="C286" s="4" t="s">
        <v>755</v>
      </c>
    </row>
    <row r="287" spans="1:3" x14ac:dyDescent="0.2">
      <c r="A287" s="6" t="s">
        <v>14981</v>
      </c>
      <c r="B287" s="7">
        <v>213</v>
      </c>
      <c r="C287" s="6" t="s">
        <v>754</v>
      </c>
    </row>
    <row r="288" spans="1:3" x14ac:dyDescent="0.2">
      <c r="A288" s="4" t="s">
        <v>14981</v>
      </c>
      <c r="B288" s="5">
        <v>214</v>
      </c>
      <c r="C288" s="4" t="s">
        <v>14995</v>
      </c>
    </row>
    <row r="289" spans="1:3" x14ac:dyDescent="0.2">
      <c r="A289" s="6" t="s">
        <v>14981</v>
      </c>
      <c r="B289" s="7">
        <v>215</v>
      </c>
      <c r="C289" s="6" t="s">
        <v>753</v>
      </c>
    </row>
    <row r="290" spans="1:3" x14ac:dyDescent="0.2">
      <c r="A290" s="4" t="s">
        <v>14981</v>
      </c>
      <c r="B290" s="5">
        <v>216</v>
      </c>
      <c r="C290" s="4" t="s">
        <v>752</v>
      </c>
    </row>
    <row r="291" spans="1:3" x14ac:dyDescent="0.2">
      <c r="A291" s="6" t="s">
        <v>14981</v>
      </c>
      <c r="B291" s="7">
        <v>217</v>
      </c>
      <c r="C291" s="6" t="s">
        <v>14996</v>
      </c>
    </row>
    <row r="292" spans="1:3" x14ac:dyDescent="0.2">
      <c r="A292" s="4" t="s">
        <v>14981</v>
      </c>
      <c r="B292" s="5">
        <v>217</v>
      </c>
      <c r="C292" s="4" t="s">
        <v>14997</v>
      </c>
    </row>
    <row r="293" spans="1:3" x14ac:dyDescent="0.2">
      <c r="A293" s="6" t="s">
        <v>14981</v>
      </c>
      <c r="B293" s="7">
        <v>218</v>
      </c>
      <c r="C293" s="6" t="s">
        <v>14998</v>
      </c>
    </row>
    <row r="294" spans="1:3" x14ac:dyDescent="0.2">
      <c r="A294" s="4" t="s">
        <v>14981</v>
      </c>
      <c r="B294" s="5">
        <v>219</v>
      </c>
      <c r="C294" s="4" t="s">
        <v>794</v>
      </c>
    </row>
    <row r="295" spans="1:3" x14ac:dyDescent="0.2">
      <c r="A295" s="6" t="s">
        <v>14981</v>
      </c>
      <c r="B295" s="7">
        <v>220</v>
      </c>
      <c r="C295" s="6" t="s">
        <v>795</v>
      </c>
    </row>
    <row r="296" spans="1:3" x14ac:dyDescent="0.2">
      <c r="A296" s="4" t="s">
        <v>14981</v>
      </c>
      <c r="B296" s="5">
        <v>221</v>
      </c>
      <c r="C296" s="4" t="s">
        <v>793</v>
      </c>
    </row>
    <row r="297" spans="1:3" x14ac:dyDescent="0.2">
      <c r="A297" s="6" t="s">
        <v>14981</v>
      </c>
      <c r="B297" s="7">
        <v>222</v>
      </c>
      <c r="C297" s="6" t="s">
        <v>797</v>
      </c>
    </row>
    <row r="298" spans="1:3" x14ac:dyDescent="0.2">
      <c r="A298" s="4" t="s">
        <v>14981</v>
      </c>
      <c r="B298" s="5">
        <v>223</v>
      </c>
      <c r="C298" s="4" t="s">
        <v>790</v>
      </c>
    </row>
    <row r="299" spans="1:3" x14ac:dyDescent="0.2">
      <c r="A299" s="6" t="s">
        <v>14981</v>
      </c>
      <c r="B299" s="7">
        <v>224</v>
      </c>
      <c r="C299" s="6" t="s">
        <v>13056</v>
      </c>
    </row>
    <row r="300" spans="1:3" x14ac:dyDescent="0.2">
      <c r="A300" s="4" t="s">
        <v>14981</v>
      </c>
      <c r="B300" s="5">
        <v>225</v>
      </c>
      <c r="C300" s="4" t="s">
        <v>789</v>
      </c>
    </row>
    <row r="301" spans="1:3" x14ac:dyDescent="0.2">
      <c r="A301" s="6" t="s">
        <v>14981</v>
      </c>
      <c r="B301" s="7">
        <v>226</v>
      </c>
      <c r="C301" s="6" t="s">
        <v>788</v>
      </c>
    </row>
    <row r="302" spans="1:3" x14ac:dyDescent="0.2">
      <c r="A302" s="4" t="s">
        <v>14981</v>
      </c>
      <c r="B302" s="5">
        <v>227</v>
      </c>
      <c r="C302" s="4" t="s">
        <v>791</v>
      </c>
    </row>
    <row r="303" spans="1:3" x14ac:dyDescent="0.2">
      <c r="A303" s="6" t="s">
        <v>14981</v>
      </c>
      <c r="B303" s="7">
        <v>228</v>
      </c>
      <c r="C303" s="6" t="s">
        <v>792</v>
      </c>
    </row>
    <row r="304" spans="1:3" x14ac:dyDescent="0.2">
      <c r="A304" s="4" t="s">
        <v>14981</v>
      </c>
      <c r="B304" s="5">
        <v>229</v>
      </c>
      <c r="C304" s="4" t="s">
        <v>785</v>
      </c>
    </row>
    <row r="305" spans="1:3" x14ac:dyDescent="0.2">
      <c r="A305" s="6" t="s">
        <v>14981</v>
      </c>
      <c r="B305" s="7">
        <v>230</v>
      </c>
      <c r="C305" s="6" t="s">
        <v>796</v>
      </c>
    </row>
    <row r="306" spans="1:3" x14ac:dyDescent="0.2">
      <c r="A306" s="4" t="s">
        <v>14981</v>
      </c>
      <c r="B306" s="5">
        <v>231</v>
      </c>
      <c r="C306" s="4" t="s">
        <v>786</v>
      </c>
    </row>
    <row r="307" spans="1:3" x14ac:dyDescent="0.2">
      <c r="A307" s="6" t="s">
        <v>14981</v>
      </c>
      <c r="B307" s="7">
        <v>232</v>
      </c>
      <c r="C307" s="6" t="s">
        <v>787</v>
      </c>
    </row>
    <row r="308" spans="1:3" x14ac:dyDescent="0.2">
      <c r="A308" s="4" t="s">
        <v>14981</v>
      </c>
      <c r="B308" s="5">
        <v>233</v>
      </c>
      <c r="C308" s="4" t="s">
        <v>765</v>
      </c>
    </row>
    <row r="309" spans="1:3" x14ac:dyDescent="0.2">
      <c r="A309" s="6" t="s">
        <v>14981</v>
      </c>
      <c r="B309" s="7">
        <v>233</v>
      </c>
      <c r="C309" s="6" t="s">
        <v>766</v>
      </c>
    </row>
    <row r="310" spans="1:3" x14ac:dyDescent="0.2">
      <c r="A310" s="4" t="s">
        <v>14981</v>
      </c>
      <c r="B310" s="5">
        <v>234</v>
      </c>
      <c r="C310" s="4" t="s">
        <v>756</v>
      </c>
    </row>
    <row r="311" spans="1:3" x14ac:dyDescent="0.2">
      <c r="A311" s="6" t="s">
        <v>14981</v>
      </c>
      <c r="B311" s="7">
        <v>234</v>
      </c>
      <c r="C311" s="6" t="s">
        <v>760</v>
      </c>
    </row>
    <row r="312" spans="1:3" x14ac:dyDescent="0.2">
      <c r="A312" s="4" t="s">
        <v>14981</v>
      </c>
      <c r="B312" s="5">
        <v>235</v>
      </c>
      <c r="C312" s="4" t="s">
        <v>757</v>
      </c>
    </row>
    <row r="313" spans="1:3" x14ac:dyDescent="0.2">
      <c r="A313" s="6" t="s">
        <v>14981</v>
      </c>
      <c r="B313" s="7">
        <v>236</v>
      </c>
      <c r="C313" s="6" t="s">
        <v>763</v>
      </c>
    </row>
    <row r="314" spans="1:3" x14ac:dyDescent="0.2">
      <c r="A314" s="4" t="s">
        <v>14981</v>
      </c>
      <c r="B314" s="5">
        <v>237</v>
      </c>
      <c r="C314" s="4" t="s">
        <v>771</v>
      </c>
    </row>
    <row r="315" spans="1:3" x14ac:dyDescent="0.2">
      <c r="A315" s="6" t="s">
        <v>14981</v>
      </c>
      <c r="B315" s="7">
        <v>238</v>
      </c>
      <c r="C315" s="6" t="s">
        <v>772</v>
      </c>
    </row>
    <row r="316" spans="1:3" x14ac:dyDescent="0.2">
      <c r="A316" s="4" t="s">
        <v>14981</v>
      </c>
      <c r="B316" s="5">
        <v>239</v>
      </c>
      <c r="C316" s="4" t="s">
        <v>764</v>
      </c>
    </row>
    <row r="317" spans="1:3" x14ac:dyDescent="0.2">
      <c r="A317" s="6" t="s">
        <v>14981</v>
      </c>
      <c r="B317" s="7">
        <v>240</v>
      </c>
      <c r="C317" s="6" t="s">
        <v>759</v>
      </c>
    </row>
    <row r="318" spans="1:3" x14ac:dyDescent="0.2">
      <c r="A318" s="4" t="s">
        <v>14981</v>
      </c>
      <c r="B318" s="5">
        <v>241</v>
      </c>
      <c r="C318" s="4" t="s">
        <v>761</v>
      </c>
    </row>
    <row r="319" spans="1:3" x14ac:dyDescent="0.2">
      <c r="A319" s="6" t="s">
        <v>14981</v>
      </c>
      <c r="B319" s="7">
        <v>242</v>
      </c>
      <c r="C319" s="6" t="s">
        <v>769</v>
      </c>
    </row>
    <row r="320" spans="1:3" x14ac:dyDescent="0.2">
      <c r="A320" s="4" t="s">
        <v>14981</v>
      </c>
      <c r="B320" s="5">
        <v>243</v>
      </c>
      <c r="C320" s="4" t="s">
        <v>14999</v>
      </c>
    </row>
    <row r="321" spans="1:3" x14ac:dyDescent="0.2">
      <c r="A321" s="6" t="s">
        <v>14981</v>
      </c>
      <c r="B321" s="7">
        <v>244</v>
      </c>
      <c r="C321" s="6" t="s">
        <v>770</v>
      </c>
    </row>
    <row r="322" spans="1:3" x14ac:dyDescent="0.2">
      <c r="A322" s="4" t="s">
        <v>14981</v>
      </c>
      <c r="B322" s="5">
        <v>245</v>
      </c>
      <c r="C322" s="4" t="s">
        <v>15000</v>
      </c>
    </row>
    <row r="323" spans="1:3" x14ac:dyDescent="0.2">
      <c r="A323" s="6" t="s">
        <v>14981</v>
      </c>
      <c r="B323" s="7">
        <v>246</v>
      </c>
      <c r="C323" s="6" t="s">
        <v>762</v>
      </c>
    </row>
    <row r="324" spans="1:3" x14ac:dyDescent="0.2">
      <c r="A324" s="4" t="s">
        <v>14981</v>
      </c>
      <c r="B324" s="5">
        <v>247</v>
      </c>
      <c r="C324" s="4" t="s">
        <v>15001</v>
      </c>
    </row>
    <row r="325" spans="1:3" x14ac:dyDescent="0.2">
      <c r="A325" s="6" t="s">
        <v>14981</v>
      </c>
      <c r="B325" s="7">
        <v>248</v>
      </c>
      <c r="C325" s="6" t="s">
        <v>758</v>
      </c>
    </row>
    <row r="326" spans="1:3" x14ac:dyDescent="0.2">
      <c r="A326" s="4" t="s">
        <v>14981</v>
      </c>
      <c r="B326" s="5">
        <v>249</v>
      </c>
      <c r="C326" s="4" t="s">
        <v>767</v>
      </c>
    </row>
    <row r="327" spans="1:3" x14ac:dyDescent="0.2">
      <c r="A327" s="6" t="s">
        <v>14981</v>
      </c>
      <c r="B327" s="7">
        <v>250</v>
      </c>
      <c r="C327" s="6" t="s">
        <v>768</v>
      </c>
    </row>
    <row r="328" spans="1:3" x14ac:dyDescent="0.2">
      <c r="A328" s="4" t="s">
        <v>14981</v>
      </c>
      <c r="B328" s="5">
        <v>251</v>
      </c>
      <c r="C328" s="4" t="s">
        <v>773</v>
      </c>
    </row>
    <row r="329" spans="1:3" x14ac:dyDescent="0.2">
      <c r="A329" s="6" t="s">
        <v>14981</v>
      </c>
      <c r="B329" s="7">
        <v>252</v>
      </c>
      <c r="C329" s="6" t="s">
        <v>780</v>
      </c>
    </row>
    <row r="330" spans="1:3" x14ac:dyDescent="0.2">
      <c r="A330" s="4" t="s">
        <v>14981</v>
      </c>
      <c r="B330" s="5">
        <v>253</v>
      </c>
      <c r="C330" s="4" t="s">
        <v>775</v>
      </c>
    </row>
    <row r="331" spans="1:3" x14ac:dyDescent="0.2">
      <c r="A331" s="6" t="s">
        <v>14981</v>
      </c>
      <c r="B331" s="7">
        <v>254</v>
      </c>
      <c r="C331" s="6" t="s">
        <v>777</v>
      </c>
    </row>
    <row r="332" spans="1:3" x14ac:dyDescent="0.2">
      <c r="A332" s="4" t="s">
        <v>14981</v>
      </c>
      <c r="B332" s="5">
        <v>255</v>
      </c>
      <c r="C332" s="4" t="s">
        <v>781</v>
      </c>
    </row>
    <row r="333" spans="1:3" x14ac:dyDescent="0.2">
      <c r="A333" s="6" t="s">
        <v>14981</v>
      </c>
      <c r="B333" s="7">
        <v>256</v>
      </c>
      <c r="C333" s="6" t="s">
        <v>778</v>
      </c>
    </row>
    <row r="334" spans="1:3" x14ac:dyDescent="0.2">
      <c r="A334" s="4" t="s">
        <v>14981</v>
      </c>
      <c r="B334" s="5">
        <v>257</v>
      </c>
      <c r="C334" s="4" t="s">
        <v>776</v>
      </c>
    </row>
    <row r="335" spans="1:3" x14ac:dyDescent="0.2">
      <c r="A335" s="6" t="s">
        <v>14981</v>
      </c>
      <c r="B335" s="7">
        <v>258</v>
      </c>
      <c r="C335" s="6" t="s">
        <v>774</v>
      </c>
    </row>
    <row r="336" spans="1:3" x14ac:dyDescent="0.2">
      <c r="A336" s="4" t="s">
        <v>14981</v>
      </c>
      <c r="B336" s="5">
        <v>259</v>
      </c>
      <c r="C336" s="4" t="s">
        <v>779</v>
      </c>
    </row>
    <row r="337" spans="1:3" x14ac:dyDescent="0.2">
      <c r="A337" s="6" t="s">
        <v>14981</v>
      </c>
      <c r="B337" s="7">
        <v>260</v>
      </c>
      <c r="C337" s="6" t="s">
        <v>805</v>
      </c>
    </row>
    <row r="338" spans="1:3" x14ac:dyDescent="0.2">
      <c r="A338" s="4" t="s">
        <v>14981</v>
      </c>
      <c r="B338" s="5">
        <v>261</v>
      </c>
      <c r="C338" s="4" t="s">
        <v>801</v>
      </c>
    </row>
    <row r="339" spans="1:3" x14ac:dyDescent="0.2">
      <c r="A339" s="6" t="s">
        <v>14981</v>
      </c>
      <c r="B339" s="7">
        <v>261</v>
      </c>
      <c r="C339" s="6" t="s">
        <v>800</v>
      </c>
    </row>
    <row r="340" spans="1:3" x14ac:dyDescent="0.2">
      <c r="A340" s="4" t="s">
        <v>14981</v>
      </c>
      <c r="B340" s="5">
        <v>262</v>
      </c>
      <c r="C340" s="4" t="s">
        <v>806</v>
      </c>
    </row>
    <row r="341" spans="1:3" x14ac:dyDescent="0.2">
      <c r="A341" s="6" t="s">
        <v>14981</v>
      </c>
      <c r="B341" s="7">
        <v>263</v>
      </c>
      <c r="C341" s="6" t="s">
        <v>799</v>
      </c>
    </row>
    <row r="342" spans="1:3" x14ac:dyDescent="0.2">
      <c r="A342" s="4" t="s">
        <v>14981</v>
      </c>
      <c r="B342" s="5">
        <v>264</v>
      </c>
      <c r="C342" s="4" t="s">
        <v>802</v>
      </c>
    </row>
    <row r="343" spans="1:3" x14ac:dyDescent="0.2">
      <c r="A343" s="6" t="s">
        <v>14981</v>
      </c>
      <c r="B343" s="7">
        <v>265</v>
      </c>
      <c r="C343" s="6" t="s">
        <v>13058</v>
      </c>
    </row>
    <row r="344" spans="1:3" x14ac:dyDescent="0.2">
      <c r="A344" s="4" t="s">
        <v>14981</v>
      </c>
      <c r="B344" s="5">
        <v>266</v>
      </c>
      <c r="C344" s="4" t="s">
        <v>4732</v>
      </c>
    </row>
    <row r="345" spans="1:3" x14ac:dyDescent="0.2">
      <c r="A345" s="6" t="s">
        <v>14981</v>
      </c>
      <c r="B345" s="7">
        <v>266</v>
      </c>
      <c r="C345" s="6" t="s">
        <v>4735</v>
      </c>
    </row>
    <row r="346" spans="1:3" x14ac:dyDescent="0.2">
      <c r="A346" s="4" t="s">
        <v>14981</v>
      </c>
      <c r="B346" s="5">
        <v>267</v>
      </c>
      <c r="C346" s="4" t="s">
        <v>4846</v>
      </c>
    </row>
    <row r="347" spans="1:3" x14ac:dyDescent="0.2">
      <c r="A347" s="6" t="s">
        <v>14981</v>
      </c>
      <c r="B347" s="7">
        <v>268</v>
      </c>
      <c r="C347" s="6" t="s">
        <v>4746</v>
      </c>
    </row>
    <row r="348" spans="1:3" x14ac:dyDescent="0.2">
      <c r="A348" s="4" t="s">
        <v>14981</v>
      </c>
      <c r="B348" s="5">
        <v>268</v>
      </c>
      <c r="C348" s="4" t="s">
        <v>4740</v>
      </c>
    </row>
    <row r="349" spans="1:3" x14ac:dyDescent="0.2">
      <c r="A349" s="6" t="s">
        <v>14981</v>
      </c>
      <c r="B349" s="7">
        <v>269</v>
      </c>
      <c r="C349" s="6" t="s">
        <v>4814</v>
      </c>
    </row>
    <row r="350" spans="1:3" x14ac:dyDescent="0.2">
      <c r="A350" s="4" t="s">
        <v>14981</v>
      </c>
      <c r="B350" s="5">
        <v>270</v>
      </c>
      <c r="C350" s="4" t="s">
        <v>4724</v>
      </c>
    </row>
    <row r="351" spans="1:3" x14ac:dyDescent="0.2">
      <c r="A351" s="6" t="s">
        <v>14981</v>
      </c>
      <c r="B351" s="7">
        <v>271</v>
      </c>
      <c r="C351" s="6" t="s">
        <v>4728</v>
      </c>
    </row>
    <row r="352" spans="1:3" x14ac:dyDescent="0.2">
      <c r="A352" s="4" t="s">
        <v>14981</v>
      </c>
      <c r="B352" s="5">
        <v>272</v>
      </c>
      <c r="C352" s="4" t="s">
        <v>4864</v>
      </c>
    </row>
    <row r="353" spans="1:3" x14ac:dyDescent="0.2">
      <c r="A353" s="6" t="s">
        <v>14981</v>
      </c>
      <c r="B353" s="7">
        <v>273</v>
      </c>
      <c r="C353" s="6" t="s">
        <v>4758</v>
      </c>
    </row>
    <row r="354" spans="1:3" x14ac:dyDescent="0.2">
      <c r="A354" s="4" t="s">
        <v>14981</v>
      </c>
      <c r="B354" s="5">
        <v>274</v>
      </c>
      <c r="C354" s="4" t="s">
        <v>4884</v>
      </c>
    </row>
    <row r="355" spans="1:3" x14ac:dyDescent="0.2">
      <c r="A355" s="6" t="s">
        <v>14981</v>
      </c>
      <c r="B355" s="7">
        <v>275</v>
      </c>
      <c r="C355" s="6" t="s">
        <v>4773</v>
      </c>
    </row>
    <row r="356" spans="1:3" x14ac:dyDescent="0.2">
      <c r="A356" s="4" t="s">
        <v>14981</v>
      </c>
      <c r="B356" s="5">
        <v>276</v>
      </c>
      <c r="C356" s="4" t="s">
        <v>4924</v>
      </c>
    </row>
    <row r="357" spans="1:3" x14ac:dyDescent="0.2">
      <c r="A357" s="6" t="s">
        <v>14981</v>
      </c>
      <c r="B357" s="7">
        <v>277</v>
      </c>
      <c r="C357" s="6" t="s">
        <v>4753</v>
      </c>
    </row>
    <row r="358" spans="1:3" x14ac:dyDescent="0.2">
      <c r="A358" s="4" t="s">
        <v>14981</v>
      </c>
      <c r="B358" s="5">
        <v>278</v>
      </c>
      <c r="C358" s="4" t="s">
        <v>4909</v>
      </c>
    </row>
    <row r="359" spans="1:3" x14ac:dyDescent="0.2">
      <c r="A359" s="6" t="s">
        <v>14981</v>
      </c>
      <c r="B359" s="7">
        <v>278</v>
      </c>
      <c r="C359" s="6" t="s">
        <v>4912</v>
      </c>
    </row>
    <row r="360" spans="1:3" x14ac:dyDescent="0.2">
      <c r="A360" s="4" t="s">
        <v>14981</v>
      </c>
      <c r="B360" s="5">
        <v>279</v>
      </c>
      <c r="C360" s="4" t="s">
        <v>4896</v>
      </c>
    </row>
    <row r="361" spans="1:3" x14ac:dyDescent="0.2">
      <c r="A361" s="6" t="s">
        <v>14981</v>
      </c>
      <c r="B361" s="7">
        <v>280</v>
      </c>
      <c r="C361" s="6" t="s">
        <v>4802</v>
      </c>
    </row>
    <row r="362" spans="1:3" x14ac:dyDescent="0.2">
      <c r="A362" s="4" t="s">
        <v>14981</v>
      </c>
      <c r="B362" s="5">
        <v>281</v>
      </c>
      <c r="C362" s="4" t="s">
        <v>4807</v>
      </c>
    </row>
    <row r="363" spans="1:3" x14ac:dyDescent="0.2">
      <c r="A363" s="6" t="s">
        <v>14981</v>
      </c>
      <c r="B363" s="7">
        <v>282</v>
      </c>
      <c r="C363" s="6" t="s">
        <v>4810</v>
      </c>
    </row>
    <row r="364" spans="1:3" x14ac:dyDescent="0.2">
      <c r="A364" s="4" t="s">
        <v>14981</v>
      </c>
      <c r="B364" s="5">
        <v>283</v>
      </c>
      <c r="C364" s="4" t="s">
        <v>4822</v>
      </c>
    </row>
    <row r="365" spans="1:3" x14ac:dyDescent="0.2">
      <c r="A365" s="6" t="s">
        <v>14981</v>
      </c>
      <c r="B365" s="7">
        <v>283</v>
      </c>
      <c r="C365" s="6" t="s">
        <v>4826</v>
      </c>
    </row>
    <row r="366" spans="1:3" x14ac:dyDescent="0.2">
      <c r="A366" s="4" t="s">
        <v>14981</v>
      </c>
      <c r="B366" s="5">
        <v>284</v>
      </c>
      <c r="C366" s="4" t="s">
        <v>4818</v>
      </c>
    </row>
    <row r="367" spans="1:3" x14ac:dyDescent="0.2">
      <c r="A367" s="6" t="s">
        <v>14981</v>
      </c>
      <c r="B367" s="7">
        <v>285</v>
      </c>
      <c r="C367" s="6" t="s">
        <v>4842</v>
      </c>
    </row>
    <row r="368" spans="1:3" x14ac:dyDescent="0.2">
      <c r="A368" s="4" t="s">
        <v>14981</v>
      </c>
      <c r="B368" s="5">
        <v>286</v>
      </c>
      <c r="C368" s="4" t="s">
        <v>4856</v>
      </c>
    </row>
    <row r="369" spans="1:3" x14ac:dyDescent="0.2">
      <c r="A369" s="6" t="s">
        <v>14981</v>
      </c>
      <c r="B369" s="7">
        <v>287</v>
      </c>
      <c r="C369" s="6" t="s">
        <v>4860</v>
      </c>
    </row>
    <row r="370" spans="1:3" x14ac:dyDescent="0.2">
      <c r="A370" s="4" t="s">
        <v>14981</v>
      </c>
      <c r="B370" s="5">
        <v>287</v>
      </c>
      <c r="C370" s="4" t="s">
        <v>4837</v>
      </c>
    </row>
    <row r="371" spans="1:3" x14ac:dyDescent="0.2">
      <c r="A371" s="6" t="s">
        <v>14981</v>
      </c>
      <c r="B371" s="7">
        <v>288</v>
      </c>
      <c r="C371" s="6" t="s">
        <v>4878</v>
      </c>
    </row>
    <row r="372" spans="1:3" x14ac:dyDescent="0.2">
      <c r="A372" s="4" t="s">
        <v>14981</v>
      </c>
      <c r="B372" s="5">
        <v>289</v>
      </c>
      <c r="C372" s="4" t="s">
        <v>4768</v>
      </c>
    </row>
    <row r="373" spans="1:3" x14ac:dyDescent="0.2">
      <c r="A373" s="6" t="s">
        <v>14981</v>
      </c>
      <c r="B373" s="7">
        <v>290</v>
      </c>
      <c r="C373" s="6" t="s">
        <v>4833</v>
      </c>
    </row>
    <row r="374" spans="1:3" x14ac:dyDescent="0.2">
      <c r="A374" s="4" t="s">
        <v>14981</v>
      </c>
      <c r="B374" s="5">
        <v>291</v>
      </c>
      <c r="C374" s="4" t="s">
        <v>4869</v>
      </c>
    </row>
    <row r="375" spans="1:3" x14ac:dyDescent="0.2">
      <c r="A375" s="6" t="s">
        <v>14981</v>
      </c>
      <c r="B375" s="7">
        <v>292</v>
      </c>
      <c r="C375" s="6" t="s">
        <v>4874</v>
      </c>
    </row>
    <row r="376" spans="1:3" x14ac:dyDescent="0.2">
      <c r="A376" s="4" t="s">
        <v>14981</v>
      </c>
      <c r="B376" s="5">
        <v>293</v>
      </c>
      <c r="C376" s="4" t="s">
        <v>4904</v>
      </c>
    </row>
    <row r="377" spans="1:3" x14ac:dyDescent="0.2">
      <c r="A377" s="6" t="s">
        <v>14981</v>
      </c>
      <c r="B377" s="7">
        <v>294</v>
      </c>
      <c r="C377" s="6" t="s">
        <v>4892</v>
      </c>
    </row>
    <row r="378" spans="1:3" x14ac:dyDescent="0.2">
      <c r="A378" s="4" t="s">
        <v>14981</v>
      </c>
      <c r="B378" s="5">
        <v>295</v>
      </c>
      <c r="C378" s="4" t="s">
        <v>4851</v>
      </c>
    </row>
    <row r="379" spans="1:3" x14ac:dyDescent="0.2">
      <c r="A379" s="6" t="s">
        <v>14981</v>
      </c>
      <c r="B379" s="7">
        <v>296</v>
      </c>
      <c r="C379" s="6" t="s">
        <v>4793</v>
      </c>
    </row>
    <row r="380" spans="1:3" x14ac:dyDescent="0.2">
      <c r="A380" s="4" t="s">
        <v>14981</v>
      </c>
      <c r="B380" s="5">
        <v>297</v>
      </c>
      <c r="C380" s="4" t="s">
        <v>4749</v>
      </c>
    </row>
    <row r="381" spans="1:3" x14ac:dyDescent="0.2">
      <c r="A381" s="6" t="s">
        <v>14981</v>
      </c>
      <c r="B381" s="7">
        <v>298</v>
      </c>
      <c r="C381" s="6" t="s">
        <v>4900</v>
      </c>
    </row>
    <row r="382" spans="1:3" x14ac:dyDescent="0.2">
      <c r="A382" s="4" t="s">
        <v>14981</v>
      </c>
      <c r="B382" s="5">
        <v>299</v>
      </c>
      <c r="C382" s="4" t="s">
        <v>4764</v>
      </c>
    </row>
    <row r="383" spans="1:3" x14ac:dyDescent="0.2">
      <c r="A383" s="6" t="s">
        <v>14981</v>
      </c>
      <c r="B383" s="7">
        <v>300</v>
      </c>
      <c r="C383" s="6" t="s">
        <v>4829</v>
      </c>
    </row>
    <row r="384" spans="1:3" x14ac:dyDescent="0.2">
      <c r="A384" s="4" t="s">
        <v>14981</v>
      </c>
      <c r="B384" s="5">
        <v>301</v>
      </c>
      <c r="C384" s="4" t="s">
        <v>4798</v>
      </c>
    </row>
    <row r="385" spans="1:3" x14ac:dyDescent="0.2">
      <c r="A385" s="6" t="s">
        <v>14981</v>
      </c>
      <c r="B385" s="7">
        <v>302</v>
      </c>
      <c r="C385" s="6" t="s">
        <v>4720</v>
      </c>
    </row>
    <row r="386" spans="1:3" x14ac:dyDescent="0.2">
      <c r="A386" s="4" t="s">
        <v>14981</v>
      </c>
      <c r="B386" s="5">
        <v>303</v>
      </c>
      <c r="C386" s="4" t="s">
        <v>4917</v>
      </c>
    </row>
    <row r="387" spans="1:3" x14ac:dyDescent="0.2">
      <c r="A387" s="6" t="s">
        <v>14981</v>
      </c>
      <c r="B387" s="7">
        <v>304</v>
      </c>
      <c r="C387" s="6" t="s">
        <v>4784</v>
      </c>
    </row>
    <row r="388" spans="1:3" x14ac:dyDescent="0.2">
      <c r="A388" s="4" t="s">
        <v>14981</v>
      </c>
      <c r="B388" s="5">
        <v>305</v>
      </c>
      <c r="C388" s="4" t="s">
        <v>4788</v>
      </c>
    </row>
    <row r="389" spans="1:3" x14ac:dyDescent="0.2">
      <c r="A389" s="6" t="s">
        <v>14981</v>
      </c>
      <c r="B389" s="7">
        <v>306</v>
      </c>
      <c r="C389" s="6" t="s">
        <v>4921</v>
      </c>
    </row>
    <row r="390" spans="1:3" x14ac:dyDescent="0.2">
      <c r="A390" s="4" t="s">
        <v>14981</v>
      </c>
      <c r="B390" s="5">
        <v>307</v>
      </c>
      <c r="C390" s="4" t="s">
        <v>4888</v>
      </c>
    </row>
    <row r="391" spans="1:3" x14ac:dyDescent="0.2">
      <c r="A391" s="6" t="s">
        <v>14981</v>
      </c>
      <c r="B391" s="7">
        <v>308</v>
      </c>
      <c r="C391" s="6" t="s">
        <v>817</v>
      </c>
    </row>
    <row r="392" spans="1:3" x14ac:dyDescent="0.2">
      <c r="A392" s="4" t="s">
        <v>14981</v>
      </c>
      <c r="B392" s="5">
        <v>309</v>
      </c>
      <c r="C392" s="4" t="s">
        <v>816</v>
      </c>
    </row>
    <row r="393" spans="1:3" x14ac:dyDescent="0.2">
      <c r="A393" s="6" t="s">
        <v>14981</v>
      </c>
      <c r="B393" s="7">
        <v>310</v>
      </c>
      <c r="C393" s="6" t="s">
        <v>810</v>
      </c>
    </row>
    <row r="394" spans="1:3" x14ac:dyDescent="0.2">
      <c r="A394" s="4" t="s">
        <v>14981</v>
      </c>
      <c r="B394" s="5">
        <v>311</v>
      </c>
      <c r="C394" s="4" t="s">
        <v>809</v>
      </c>
    </row>
    <row r="395" spans="1:3" x14ac:dyDescent="0.2">
      <c r="A395" s="6" t="s">
        <v>14981</v>
      </c>
      <c r="B395" s="7">
        <v>312</v>
      </c>
      <c r="C395" s="6" t="s">
        <v>812</v>
      </c>
    </row>
    <row r="396" spans="1:3" x14ac:dyDescent="0.2">
      <c r="A396" s="4" t="s">
        <v>14981</v>
      </c>
      <c r="B396" s="5">
        <v>313</v>
      </c>
      <c r="C396" s="4" t="s">
        <v>811</v>
      </c>
    </row>
    <row r="397" spans="1:3" x14ac:dyDescent="0.2">
      <c r="A397" s="6" t="s">
        <v>14981</v>
      </c>
      <c r="B397" s="7">
        <v>314</v>
      </c>
      <c r="C397" s="6" t="s">
        <v>825</v>
      </c>
    </row>
    <row r="398" spans="1:3" x14ac:dyDescent="0.2">
      <c r="A398" s="4" t="s">
        <v>14981</v>
      </c>
      <c r="B398" s="5">
        <v>314</v>
      </c>
      <c r="C398" s="4" t="s">
        <v>824</v>
      </c>
    </row>
    <row r="399" spans="1:3" x14ac:dyDescent="0.2">
      <c r="A399" s="6" t="s">
        <v>14981</v>
      </c>
      <c r="B399" s="7">
        <v>315</v>
      </c>
      <c r="C399" s="6" t="s">
        <v>819</v>
      </c>
    </row>
    <row r="400" spans="1:3" x14ac:dyDescent="0.2">
      <c r="A400" s="4" t="s">
        <v>14981</v>
      </c>
      <c r="B400" s="5">
        <v>316</v>
      </c>
      <c r="C400" s="4" t="s">
        <v>822</v>
      </c>
    </row>
    <row r="401" spans="1:3" x14ac:dyDescent="0.2">
      <c r="A401" s="6" t="s">
        <v>14981</v>
      </c>
      <c r="B401" s="7">
        <v>317</v>
      </c>
      <c r="C401" s="6" t="s">
        <v>823</v>
      </c>
    </row>
    <row r="402" spans="1:3" x14ac:dyDescent="0.2">
      <c r="A402" s="4" t="s">
        <v>14981</v>
      </c>
      <c r="B402" s="5">
        <v>318</v>
      </c>
      <c r="C402" s="4" t="s">
        <v>833</v>
      </c>
    </row>
    <row r="403" spans="1:3" x14ac:dyDescent="0.2">
      <c r="A403" s="6" t="s">
        <v>14981</v>
      </c>
      <c r="B403" s="7">
        <v>318</v>
      </c>
      <c r="C403" s="6" t="s">
        <v>831</v>
      </c>
    </row>
    <row r="404" spans="1:3" x14ac:dyDescent="0.2">
      <c r="A404" s="4" t="s">
        <v>14981</v>
      </c>
      <c r="B404" s="5">
        <v>319</v>
      </c>
      <c r="C404" s="4" t="s">
        <v>830</v>
      </c>
    </row>
    <row r="405" spans="1:3" x14ac:dyDescent="0.2">
      <c r="A405" s="6" t="s">
        <v>14981</v>
      </c>
      <c r="B405" s="7">
        <v>320</v>
      </c>
      <c r="C405" s="6" t="s">
        <v>828</v>
      </c>
    </row>
    <row r="406" spans="1:3" x14ac:dyDescent="0.2">
      <c r="A406" s="4" t="s">
        <v>14981</v>
      </c>
      <c r="B406" s="5">
        <v>320</v>
      </c>
      <c r="C406" s="4" t="s">
        <v>821</v>
      </c>
    </row>
    <row r="407" spans="1:3" x14ac:dyDescent="0.2">
      <c r="A407" s="6" t="s">
        <v>14981</v>
      </c>
      <c r="B407" s="7">
        <v>321</v>
      </c>
      <c r="C407" s="6" t="s">
        <v>829</v>
      </c>
    </row>
    <row r="408" spans="1:3" x14ac:dyDescent="0.2">
      <c r="A408" s="4" t="s">
        <v>14981</v>
      </c>
      <c r="B408" s="5">
        <v>322</v>
      </c>
      <c r="C408" s="4" t="s">
        <v>827</v>
      </c>
    </row>
    <row r="409" spans="1:3" x14ac:dyDescent="0.2">
      <c r="A409" s="6" t="s">
        <v>14981</v>
      </c>
      <c r="B409" s="7">
        <v>322</v>
      </c>
      <c r="C409" s="6" t="s">
        <v>820</v>
      </c>
    </row>
    <row r="410" spans="1:3" x14ac:dyDescent="0.2">
      <c r="A410" s="4" t="s">
        <v>14981</v>
      </c>
      <c r="B410" s="5">
        <v>323</v>
      </c>
      <c r="C410" s="4" t="s">
        <v>15002</v>
      </c>
    </row>
    <row r="411" spans="1:3" x14ac:dyDescent="0.2">
      <c r="A411" s="6" t="s">
        <v>14981</v>
      </c>
      <c r="B411" s="7">
        <v>323</v>
      </c>
      <c r="C411" s="6" t="s">
        <v>826</v>
      </c>
    </row>
    <row r="412" spans="1:3" x14ac:dyDescent="0.2">
      <c r="A412" s="4" t="s">
        <v>14981</v>
      </c>
      <c r="B412" s="5">
        <v>324</v>
      </c>
      <c r="C412" s="4" t="s">
        <v>832</v>
      </c>
    </row>
    <row r="413" spans="1:3" x14ac:dyDescent="0.2">
      <c r="A413" s="6" t="s">
        <v>14981</v>
      </c>
      <c r="B413" s="7">
        <v>325</v>
      </c>
      <c r="C413" s="6" t="s">
        <v>842</v>
      </c>
    </row>
    <row r="414" spans="1:3" x14ac:dyDescent="0.2">
      <c r="A414" s="4" t="s">
        <v>14981</v>
      </c>
      <c r="B414" s="5">
        <v>326</v>
      </c>
      <c r="C414" s="4" t="s">
        <v>834</v>
      </c>
    </row>
    <row r="415" spans="1:3" x14ac:dyDescent="0.2">
      <c r="A415" s="6" t="s">
        <v>14981</v>
      </c>
      <c r="B415" s="7">
        <v>327</v>
      </c>
      <c r="C415" s="6" t="s">
        <v>835</v>
      </c>
    </row>
    <row r="416" spans="1:3" x14ac:dyDescent="0.2">
      <c r="A416" s="4" t="s">
        <v>14981</v>
      </c>
      <c r="B416" s="5">
        <v>328</v>
      </c>
      <c r="C416" s="4" t="s">
        <v>843</v>
      </c>
    </row>
    <row r="417" spans="1:3" x14ac:dyDescent="0.2">
      <c r="A417" s="6" t="s">
        <v>14981</v>
      </c>
      <c r="B417" s="7">
        <v>329</v>
      </c>
      <c r="C417" s="6" t="s">
        <v>837</v>
      </c>
    </row>
    <row r="418" spans="1:3" x14ac:dyDescent="0.2">
      <c r="A418" s="4" t="s">
        <v>14981</v>
      </c>
      <c r="B418" s="5">
        <v>330</v>
      </c>
      <c r="C418" s="4" t="s">
        <v>838</v>
      </c>
    </row>
    <row r="419" spans="1:3" x14ac:dyDescent="0.2">
      <c r="A419" s="6" t="s">
        <v>14981</v>
      </c>
      <c r="B419" s="7">
        <v>331</v>
      </c>
      <c r="C419" s="6" t="s">
        <v>839</v>
      </c>
    </row>
    <row r="420" spans="1:3" x14ac:dyDescent="0.2">
      <c r="A420" s="4" t="s">
        <v>14981</v>
      </c>
      <c r="B420" s="5">
        <v>332</v>
      </c>
      <c r="C420" s="4" t="s">
        <v>845</v>
      </c>
    </row>
    <row r="421" spans="1:3" x14ac:dyDescent="0.2">
      <c r="A421" s="6" t="s">
        <v>14981</v>
      </c>
      <c r="B421" s="7">
        <v>333</v>
      </c>
      <c r="C421" s="6" t="s">
        <v>841</v>
      </c>
    </row>
    <row r="422" spans="1:3" x14ac:dyDescent="0.2">
      <c r="A422" s="4" t="s">
        <v>14981</v>
      </c>
      <c r="B422" s="5">
        <v>334</v>
      </c>
      <c r="C422" s="4" t="s">
        <v>840</v>
      </c>
    </row>
    <row r="423" spans="1:3" x14ac:dyDescent="0.2">
      <c r="A423" s="6" t="s">
        <v>14981</v>
      </c>
      <c r="B423" s="7">
        <v>335</v>
      </c>
      <c r="C423" s="6" t="s">
        <v>852</v>
      </c>
    </row>
    <row r="424" spans="1:3" x14ac:dyDescent="0.2">
      <c r="A424" s="4" t="s">
        <v>14981</v>
      </c>
      <c r="B424" s="5">
        <v>336</v>
      </c>
      <c r="C424" s="4" t="s">
        <v>851</v>
      </c>
    </row>
    <row r="425" spans="1:3" x14ac:dyDescent="0.2">
      <c r="A425" s="6" t="s">
        <v>14981</v>
      </c>
      <c r="B425" s="7">
        <v>337</v>
      </c>
      <c r="C425" s="6" t="s">
        <v>853</v>
      </c>
    </row>
    <row r="426" spans="1:3" x14ac:dyDescent="0.2">
      <c r="A426" s="4" t="s">
        <v>14981</v>
      </c>
      <c r="B426" s="5">
        <v>338</v>
      </c>
      <c r="C426" s="4" t="s">
        <v>855</v>
      </c>
    </row>
    <row r="427" spans="1:3" x14ac:dyDescent="0.2">
      <c r="A427" s="6" t="s">
        <v>14981</v>
      </c>
      <c r="B427" s="7">
        <v>339</v>
      </c>
      <c r="C427" s="6" t="s">
        <v>854</v>
      </c>
    </row>
    <row r="428" spans="1:3" x14ac:dyDescent="0.2">
      <c r="A428" s="4" t="s">
        <v>14981</v>
      </c>
      <c r="B428" s="5">
        <v>340</v>
      </c>
      <c r="C428" s="4" t="s">
        <v>850</v>
      </c>
    </row>
    <row r="429" spans="1:3" x14ac:dyDescent="0.2">
      <c r="A429" s="6" t="s">
        <v>15003</v>
      </c>
      <c r="B429" s="7">
        <v>0</v>
      </c>
      <c r="C429" s="6" t="s">
        <v>4732</v>
      </c>
    </row>
    <row r="430" spans="1:3" x14ac:dyDescent="0.2">
      <c r="A430" s="4" t="s">
        <v>15003</v>
      </c>
      <c r="B430" s="5">
        <v>0</v>
      </c>
      <c r="C430" s="4" t="s">
        <v>7809</v>
      </c>
    </row>
    <row r="431" spans="1:3" x14ac:dyDescent="0.2">
      <c r="A431" s="6" t="s">
        <v>15003</v>
      </c>
      <c r="B431" s="7">
        <v>0</v>
      </c>
      <c r="C431" s="6" t="s">
        <v>4735</v>
      </c>
    </row>
    <row r="432" spans="1:3" x14ac:dyDescent="0.2">
      <c r="A432" s="4" t="s">
        <v>15003</v>
      </c>
      <c r="B432" s="5">
        <v>1</v>
      </c>
      <c r="C432" s="4" t="s">
        <v>7881</v>
      </c>
    </row>
    <row r="433" spans="1:3" x14ac:dyDescent="0.2">
      <c r="A433" s="6" t="s">
        <v>15003</v>
      </c>
      <c r="B433" s="7">
        <v>1</v>
      </c>
      <c r="C433" s="6" t="s">
        <v>9816</v>
      </c>
    </row>
    <row r="434" spans="1:3" x14ac:dyDescent="0.2">
      <c r="A434" s="4" t="s">
        <v>15003</v>
      </c>
      <c r="B434" s="5">
        <v>2</v>
      </c>
      <c r="C434" s="4" t="s">
        <v>4746</v>
      </c>
    </row>
    <row r="435" spans="1:3" x14ac:dyDescent="0.2">
      <c r="A435" s="6" t="s">
        <v>15003</v>
      </c>
      <c r="B435" s="7">
        <v>2</v>
      </c>
      <c r="C435" s="6" t="s">
        <v>4740</v>
      </c>
    </row>
    <row r="436" spans="1:3" x14ac:dyDescent="0.2">
      <c r="A436" s="4" t="s">
        <v>15003</v>
      </c>
      <c r="B436" s="5">
        <v>3</v>
      </c>
      <c r="C436" s="4" t="s">
        <v>4724</v>
      </c>
    </row>
    <row r="437" spans="1:3" x14ac:dyDescent="0.2">
      <c r="A437" s="6" t="s">
        <v>15003</v>
      </c>
      <c r="B437" s="7">
        <v>4</v>
      </c>
      <c r="C437" s="6" t="s">
        <v>4728</v>
      </c>
    </row>
    <row r="438" spans="1:3" x14ac:dyDescent="0.2">
      <c r="A438" s="4" t="s">
        <v>15003</v>
      </c>
      <c r="B438" s="5">
        <v>5</v>
      </c>
      <c r="C438" s="4" t="s">
        <v>7842</v>
      </c>
    </row>
    <row r="439" spans="1:3" x14ac:dyDescent="0.2">
      <c r="A439" s="6" t="s">
        <v>15003</v>
      </c>
      <c r="B439" s="7">
        <v>6</v>
      </c>
      <c r="C439" s="6" t="s">
        <v>4758</v>
      </c>
    </row>
    <row r="440" spans="1:3" x14ac:dyDescent="0.2">
      <c r="A440" s="4" t="s">
        <v>15003</v>
      </c>
      <c r="B440" s="5">
        <v>7</v>
      </c>
      <c r="C440" s="4" t="s">
        <v>4773</v>
      </c>
    </row>
    <row r="441" spans="1:3" x14ac:dyDescent="0.2">
      <c r="A441" s="6" t="s">
        <v>15003</v>
      </c>
      <c r="B441" s="7">
        <v>8</v>
      </c>
      <c r="C441" s="6" t="s">
        <v>4924</v>
      </c>
    </row>
    <row r="442" spans="1:3" x14ac:dyDescent="0.2">
      <c r="A442" s="4" t="s">
        <v>15003</v>
      </c>
      <c r="B442" s="5">
        <v>9</v>
      </c>
      <c r="C442" s="4" t="s">
        <v>7819</v>
      </c>
    </row>
    <row r="443" spans="1:3" x14ac:dyDescent="0.2">
      <c r="A443" s="6" t="s">
        <v>15003</v>
      </c>
      <c r="B443" s="7">
        <v>10</v>
      </c>
      <c r="C443" s="6" t="s">
        <v>4896</v>
      </c>
    </row>
    <row r="444" spans="1:3" x14ac:dyDescent="0.2">
      <c r="A444" s="4" t="s">
        <v>15003</v>
      </c>
      <c r="B444" s="5">
        <v>11</v>
      </c>
      <c r="C444" s="4" t="s">
        <v>4802</v>
      </c>
    </row>
    <row r="445" spans="1:3" x14ac:dyDescent="0.2">
      <c r="A445" s="6" t="s">
        <v>15003</v>
      </c>
      <c r="B445" s="7">
        <v>11</v>
      </c>
      <c r="C445" s="6" t="s">
        <v>8872</v>
      </c>
    </row>
    <row r="446" spans="1:3" x14ac:dyDescent="0.2">
      <c r="A446" s="4" t="s">
        <v>15003</v>
      </c>
      <c r="B446" s="5">
        <v>11</v>
      </c>
      <c r="C446" s="4" t="s">
        <v>8874</v>
      </c>
    </row>
    <row r="447" spans="1:3" x14ac:dyDescent="0.2">
      <c r="A447" s="6" t="s">
        <v>15003</v>
      </c>
      <c r="B447" s="7">
        <v>12</v>
      </c>
      <c r="C447" s="6" t="s">
        <v>7797</v>
      </c>
    </row>
    <row r="448" spans="1:3" x14ac:dyDescent="0.2">
      <c r="A448" s="4" t="s">
        <v>15003</v>
      </c>
      <c r="B448" s="5">
        <v>13</v>
      </c>
      <c r="C448" s="4" t="s">
        <v>7808</v>
      </c>
    </row>
    <row r="449" spans="1:3" x14ac:dyDescent="0.2">
      <c r="A449" s="6" t="s">
        <v>15003</v>
      </c>
      <c r="B449" s="7">
        <v>13</v>
      </c>
      <c r="C449" s="6" t="s">
        <v>9644</v>
      </c>
    </row>
    <row r="450" spans="1:3" x14ac:dyDescent="0.2">
      <c r="A450" s="4" t="s">
        <v>15003</v>
      </c>
      <c r="B450" s="5">
        <v>14</v>
      </c>
      <c r="C450" s="4" t="s">
        <v>4822</v>
      </c>
    </row>
    <row r="451" spans="1:3" x14ac:dyDescent="0.2">
      <c r="A451" s="6" t="s">
        <v>15003</v>
      </c>
      <c r="B451" s="7">
        <v>14</v>
      </c>
      <c r="C451" s="6" t="s">
        <v>4826</v>
      </c>
    </row>
    <row r="452" spans="1:3" x14ac:dyDescent="0.2">
      <c r="A452" s="4" t="s">
        <v>15003</v>
      </c>
      <c r="B452" s="5">
        <v>15</v>
      </c>
      <c r="C452" s="4" t="s">
        <v>4818</v>
      </c>
    </row>
    <row r="453" spans="1:3" x14ac:dyDescent="0.2">
      <c r="A453" s="6" t="s">
        <v>15003</v>
      </c>
      <c r="B453" s="7">
        <v>16</v>
      </c>
      <c r="C453" s="6" t="s">
        <v>4842</v>
      </c>
    </row>
    <row r="454" spans="1:3" x14ac:dyDescent="0.2">
      <c r="A454" s="4" t="s">
        <v>15003</v>
      </c>
      <c r="B454" s="5">
        <v>16</v>
      </c>
      <c r="C454" s="4" t="s">
        <v>9657</v>
      </c>
    </row>
    <row r="455" spans="1:3" x14ac:dyDescent="0.2">
      <c r="A455" s="6" t="s">
        <v>15003</v>
      </c>
      <c r="B455" s="7">
        <v>17</v>
      </c>
      <c r="C455" s="6" t="s">
        <v>7833</v>
      </c>
    </row>
    <row r="456" spans="1:3" x14ac:dyDescent="0.2">
      <c r="A456" s="4" t="s">
        <v>15003</v>
      </c>
      <c r="B456" s="5">
        <v>17</v>
      </c>
      <c r="C456" s="4" t="s">
        <v>9663</v>
      </c>
    </row>
    <row r="457" spans="1:3" x14ac:dyDescent="0.2">
      <c r="A457" s="6" t="s">
        <v>15003</v>
      </c>
      <c r="B457" s="7">
        <v>18</v>
      </c>
      <c r="C457" s="6" t="s">
        <v>4856</v>
      </c>
    </row>
    <row r="458" spans="1:3" x14ac:dyDescent="0.2">
      <c r="A458" s="4" t="s">
        <v>15003</v>
      </c>
      <c r="B458" s="5">
        <v>19</v>
      </c>
      <c r="C458" s="4" t="s">
        <v>7812</v>
      </c>
    </row>
    <row r="459" spans="1:3" x14ac:dyDescent="0.2">
      <c r="A459" s="6" t="s">
        <v>15003</v>
      </c>
      <c r="B459" s="7">
        <v>20</v>
      </c>
      <c r="C459" s="6" t="s">
        <v>4878</v>
      </c>
    </row>
    <row r="460" spans="1:3" x14ac:dyDescent="0.2">
      <c r="A460" s="4" t="s">
        <v>15003</v>
      </c>
      <c r="B460" s="5">
        <v>21</v>
      </c>
      <c r="C460" s="4" t="s">
        <v>4768</v>
      </c>
    </row>
    <row r="461" spans="1:3" x14ac:dyDescent="0.2">
      <c r="A461" s="6" t="s">
        <v>15003</v>
      </c>
      <c r="B461" s="7">
        <v>22</v>
      </c>
      <c r="C461" s="6" t="s">
        <v>4833</v>
      </c>
    </row>
    <row r="462" spans="1:3" x14ac:dyDescent="0.2">
      <c r="A462" s="4" t="s">
        <v>15003</v>
      </c>
      <c r="B462" s="5">
        <v>23</v>
      </c>
      <c r="C462" s="4" t="s">
        <v>4869</v>
      </c>
    </row>
    <row r="463" spans="1:3" x14ac:dyDescent="0.2">
      <c r="A463" s="6" t="s">
        <v>15003</v>
      </c>
      <c r="B463" s="7">
        <v>24</v>
      </c>
      <c r="C463" s="6" t="s">
        <v>4874</v>
      </c>
    </row>
    <row r="464" spans="1:3" x14ac:dyDescent="0.2">
      <c r="A464" s="4" t="s">
        <v>15003</v>
      </c>
      <c r="B464" s="5">
        <v>25</v>
      </c>
      <c r="C464" s="4" t="s">
        <v>7829</v>
      </c>
    </row>
    <row r="465" spans="1:3" x14ac:dyDescent="0.2">
      <c r="A465" s="6" t="s">
        <v>15003</v>
      </c>
      <c r="B465" s="7">
        <v>26</v>
      </c>
      <c r="C465" s="6" t="s">
        <v>7824</v>
      </c>
    </row>
    <row r="466" spans="1:3" x14ac:dyDescent="0.2">
      <c r="A466" s="4" t="s">
        <v>15003</v>
      </c>
      <c r="B466" s="5">
        <v>26</v>
      </c>
      <c r="C466" s="4" t="s">
        <v>9873</v>
      </c>
    </row>
    <row r="467" spans="1:3" x14ac:dyDescent="0.2">
      <c r="A467" s="6" t="s">
        <v>15003</v>
      </c>
      <c r="B467" s="7">
        <v>27</v>
      </c>
      <c r="C467" s="6" t="s">
        <v>7854</v>
      </c>
    </row>
    <row r="468" spans="1:3" x14ac:dyDescent="0.2">
      <c r="A468" s="4" t="s">
        <v>15003</v>
      </c>
      <c r="B468" s="5">
        <v>28</v>
      </c>
      <c r="C468" s="4" t="s">
        <v>7838</v>
      </c>
    </row>
    <row r="469" spans="1:3" x14ac:dyDescent="0.2">
      <c r="A469" s="6" t="s">
        <v>15003</v>
      </c>
      <c r="B469" s="7">
        <v>29</v>
      </c>
      <c r="C469" s="6" t="s">
        <v>7850</v>
      </c>
    </row>
    <row r="470" spans="1:3" x14ac:dyDescent="0.2">
      <c r="A470" s="4" t="s">
        <v>15003</v>
      </c>
      <c r="B470" s="5">
        <v>30</v>
      </c>
      <c r="C470" s="4" t="s">
        <v>7846</v>
      </c>
    </row>
    <row r="471" spans="1:3" x14ac:dyDescent="0.2">
      <c r="A471" s="6" t="s">
        <v>15003</v>
      </c>
      <c r="B471" s="7">
        <v>31</v>
      </c>
      <c r="C471" s="6" t="s">
        <v>4749</v>
      </c>
    </row>
    <row r="472" spans="1:3" x14ac:dyDescent="0.2">
      <c r="A472" s="4" t="s">
        <v>15003</v>
      </c>
      <c r="B472" s="5">
        <v>32</v>
      </c>
      <c r="C472" s="4" t="s">
        <v>4764</v>
      </c>
    </row>
    <row r="473" spans="1:3" x14ac:dyDescent="0.2">
      <c r="A473" s="6" t="s">
        <v>15003</v>
      </c>
      <c r="B473" s="7">
        <v>33</v>
      </c>
      <c r="C473" s="6" t="s">
        <v>7877</v>
      </c>
    </row>
    <row r="474" spans="1:3" x14ac:dyDescent="0.2">
      <c r="A474" s="4" t="s">
        <v>15003</v>
      </c>
      <c r="B474" s="5">
        <v>34</v>
      </c>
      <c r="C474" s="4" t="s">
        <v>4829</v>
      </c>
    </row>
    <row r="475" spans="1:3" x14ac:dyDescent="0.2">
      <c r="A475" s="6" t="s">
        <v>15003</v>
      </c>
      <c r="B475" s="7">
        <v>35</v>
      </c>
      <c r="C475" s="6" t="s">
        <v>7794</v>
      </c>
    </row>
    <row r="476" spans="1:3" x14ac:dyDescent="0.2">
      <c r="A476" s="4" t="s">
        <v>15003</v>
      </c>
      <c r="B476" s="5">
        <v>36</v>
      </c>
      <c r="C476" s="4" t="s">
        <v>4798</v>
      </c>
    </row>
    <row r="477" spans="1:3" x14ac:dyDescent="0.2">
      <c r="A477" s="6" t="s">
        <v>15003</v>
      </c>
      <c r="B477" s="7">
        <v>37</v>
      </c>
      <c r="C477" s="6" t="s">
        <v>4917</v>
      </c>
    </row>
    <row r="478" spans="1:3" x14ac:dyDescent="0.2">
      <c r="A478" s="4" t="s">
        <v>15003</v>
      </c>
      <c r="B478" s="5">
        <v>38</v>
      </c>
      <c r="C478" s="4" t="s">
        <v>4784</v>
      </c>
    </row>
    <row r="479" spans="1:3" x14ac:dyDescent="0.2">
      <c r="A479" s="6" t="s">
        <v>15003</v>
      </c>
      <c r="B479" s="7">
        <v>39</v>
      </c>
      <c r="C479" s="6" t="s">
        <v>4788</v>
      </c>
    </row>
    <row r="480" spans="1:3" x14ac:dyDescent="0.2">
      <c r="A480" s="4" t="s">
        <v>15003</v>
      </c>
      <c r="B480" s="5">
        <v>40</v>
      </c>
      <c r="C480" s="4" t="s">
        <v>7859</v>
      </c>
    </row>
    <row r="481" spans="1:3" x14ac:dyDescent="0.2">
      <c r="A481" s="6" t="s">
        <v>15003</v>
      </c>
      <c r="B481" s="7">
        <v>40</v>
      </c>
      <c r="C481" s="6" t="s">
        <v>8771</v>
      </c>
    </row>
    <row r="482" spans="1:3" x14ac:dyDescent="0.2">
      <c r="A482" s="4" t="s">
        <v>15003</v>
      </c>
      <c r="B482" s="5">
        <v>41</v>
      </c>
      <c r="C482" s="4" t="s">
        <v>7867</v>
      </c>
    </row>
    <row r="483" spans="1:3" x14ac:dyDescent="0.2">
      <c r="A483" s="6" t="s">
        <v>15003</v>
      </c>
      <c r="B483" s="7">
        <v>41</v>
      </c>
      <c r="C483" s="6" t="s">
        <v>7872</v>
      </c>
    </row>
    <row r="484" spans="1:3" x14ac:dyDescent="0.2">
      <c r="A484" s="4" t="s">
        <v>15003</v>
      </c>
      <c r="B484" s="5">
        <v>42</v>
      </c>
      <c r="C484" s="4" t="s">
        <v>7863</v>
      </c>
    </row>
    <row r="485" spans="1:3" x14ac:dyDescent="0.2">
      <c r="A485" s="6" t="s">
        <v>15003</v>
      </c>
      <c r="B485" s="7">
        <v>43</v>
      </c>
      <c r="C485" s="6" t="s">
        <v>4888</v>
      </c>
    </row>
    <row r="486" spans="1:3" x14ac:dyDescent="0.2">
      <c r="A486" s="4" t="s">
        <v>15003</v>
      </c>
      <c r="B486" s="5">
        <v>44</v>
      </c>
      <c r="C486" s="4" t="s">
        <v>13428</v>
      </c>
    </row>
    <row r="487" spans="1:3" x14ac:dyDescent="0.2">
      <c r="A487" s="6" t="s">
        <v>15003</v>
      </c>
      <c r="B487" s="7">
        <v>44</v>
      </c>
      <c r="C487" s="6" t="s">
        <v>8670</v>
      </c>
    </row>
    <row r="488" spans="1:3" x14ac:dyDescent="0.2">
      <c r="A488" s="4" t="s">
        <v>15003</v>
      </c>
      <c r="B488" s="5">
        <v>44</v>
      </c>
      <c r="C488" s="4" t="s">
        <v>9654</v>
      </c>
    </row>
    <row r="489" spans="1:3" x14ac:dyDescent="0.2">
      <c r="A489" s="6" t="s">
        <v>15003</v>
      </c>
      <c r="B489" s="7">
        <v>45</v>
      </c>
      <c r="C489" s="6" t="s">
        <v>13467</v>
      </c>
    </row>
    <row r="490" spans="1:3" x14ac:dyDescent="0.2">
      <c r="A490" s="4" t="s">
        <v>15003</v>
      </c>
      <c r="B490" s="5">
        <v>46</v>
      </c>
      <c r="C490" s="4" t="s">
        <v>10341</v>
      </c>
    </row>
    <row r="491" spans="1:3" x14ac:dyDescent="0.2">
      <c r="A491" s="6" t="s">
        <v>15003</v>
      </c>
      <c r="B491" s="7">
        <v>46</v>
      </c>
      <c r="C491" s="6" t="s">
        <v>10334</v>
      </c>
    </row>
    <row r="492" spans="1:3" x14ac:dyDescent="0.2">
      <c r="A492" s="4" t="s">
        <v>15003</v>
      </c>
      <c r="B492" s="5">
        <v>47</v>
      </c>
      <c r="C492" s="4" t="s">
        <v>15004</v>
      </c>
    </row>
    <row r="493" spans="1:3" x14ac:dyDescent="0.2">
      <c r="A493" s="6" t="s">
        <v>15003</v>
      </c>
      <c r="B493" s="7">
        <v>48</v>
      </c>
      <c r="C493" s="6" t="s">
        <v>15005</v>
      </c>
    </row>
    <row r="494" spans="1:3" x14ac:dyDescent="0.2">
      <c r="A494" s="4" t="s">
        <v>15003</v>
      </c>
      <c r="B494" s="5">
        <v>48</v>
      </c>
      <c r="C494" s="4" t="s">
        <v>8767</v>
      </c>
    </row>
    <row r="495" spans="1:3" x14ac:dyDescent="0.2">
      <c r="A495" s="6" t="s">
        <v>15003</v>
      </c>
      <c r="B495" s="7">
        <v>49</v>
      </c>
      <c r="C495" s="6" t="s">
        <v>15006</v>
      </c>
    </row>
    <row r="496" spans="1:3" x14ac:dyDescent="0.2">
      <c r="A496" s="4" t="s">
        <v>15003</v>
      </c>
      <c r="B496" s="5">
        <v>49</v>
      </c>
      <c r="C496" s="4" t="s">
        <v>13606</v>
      </c>
    </row>
    <row r="497" spans="1:3" x14ac:dyDescent="0.2">
      <c r="A497" s="6" t="s">
        <v>15003</v>
      </c>
      <c r="B497" s="7">
        <v>50</v>
      </c>
      <c r="C497" s="6" t="s">
        <v>10337</v>
      </c>
    </row>
    <row r="498" spans="1:3" x14ac:dyDescent="0.2">
      <c r="A498" s="4" t="s">
        <v>15003</v>
      </c>
      <c r="B498" s="5">
        <v>51</v>
      </c>
      <c r="C498" s="4" t="s">
        <v>7934</v>
      </c>
    </row>
    <row r="499" spans="1:3" x14ac:dyDescent="0.2">
      <c r="A499" s="6" t="s">
        <v>15003</v>
      </c>
      <c r="B499" s="7">
        <v>51</v>
      </c>
      <c r="C499" s="6" t="s">
        <v>8467</v>
      </c>
    </row>
    <row r="500" spans="1:3" x14ac:dyDescent="0.2">
      <c r="A500" s="4" t="s">
        <v>15003</v>
      </c>
      <c r="B500" s="5">
        <v>52</v>
      </c>
      <c r="C500" s="4" t="s">
        <v>7938</v>
      </c>
    </row>
    <row r="501" spans="1:3" x14ac:dyDescent="0.2">
      <c r="A501" s="6" t="s">
        <v>15003</v>
      </c>
      <c r="B501" s="7">
        <v>53</v>
      </c>
      <c r="C501" s="6" t="s">
        <v>7913</v>
      </c>
    </row>
    <row r="502" spans="1:3" x14ac:dyDescent="0.2">
      <c r="A502" s="4" t="s">
        <v>15003</v>
      </c>
      <c r="B502" s="5">
        <v>54</v>
      </c>
      <c r="C502" s="4" t="s">
        <v>7916</v>
      </c>
    </row>
    <row r="503" spans="1:3" x14ac:dyDescent="0.2">
      <c r="A503" s="6" t="s">
        <v>15003</v>
      </c>
      <c r="B503" s="7">
        <v>55</v>
      </c>
      <c r="C503" s="6" t="s">
        <v>798</v>
      </c>
    </row>
    <row r="504" spans="1:3" x14ac:dyDescent="0.2">
      <c r="A504" s="4" t="s">
        <v>15003</v>
      </c>
      <c r="B504" s="5">
        <v>56</v>
      </c>
      <c r="C504" s="4" t="s">
        <v>7940</v>
      </c>
    </row>
    <row r="505" spans="1:3" x14ac:dyDescent="0.2">
      <c r="A505" s="6" t="s">
        <v>15003</v>
      </c>
      <c r="B505" s="7">
        <v>57</v>
      </c>
      <c r="C505" s="6" t="s">
        <v>7948</v>
      </c>
    </row>
    <row r="506" spans="1:3" x14ac:dyDescent="0.2">
      <c r="A506" s="4" t="s">
        <v>15003</v>
      </c>
      <c r="B506" s="5">
        <v>58</v>
      </c>
      <c r="C506" s="4" t="s">
        <v>7907</v>
      </c>
    </row>
    <row r="507" spans="1:3" x14ac:dyDescent="0.2">
      <c r="A507" s="6" t="s">
        <v>15003</v>
      </c>
      <c r="B507" s="7">
        <v>59</v>
      </c>
      <c r="C507" s="6" t="s">
        <v>7957</v>
      </c>
    </row>
    <row r="508" spans="1:3" x14ac:dyDescent="0.2">
      <c r="A508" s="4" t="s">
        <v>15003</v>
      </c>
      <c r="B508" s="5">
        <v>60</v>
      </c>
      <c r="C508" s="4" t="s">
        <v>7887</v>
      </c>
    </row>
    <row r="509" spans="1:3" x14ac:dyDescent="0.2">
      <c r="A509" s="6" t="s">
        <v>15003</v>
      </c>
      <c r="B509" s="7">
        <v>61</v>
      </c>
      <c r="C509" s="6" t="s">
        <v>7921</v>
      </c>
    </row>
    <row r="510" spans="1:3" x14ac:dyDescent="0.2">
      <c r="A510" s="4" t="s">
        <v>15003</v>
      </c>
      <c r="B510" s="5">
        <v>62</v>
      </c>
      <c r="C510" s="4" t="s">
        <v>7924</v>
      </c>
    </row>
    <row r="511" spans="1:3" x14ac:dyDescent="0.2">
      <c r="A511" s="6" t="s">
        <v>15003</v>
      </c>
      <c r="B511" s="7">
        <v>63</v>
      </c>
      <c r="C511" s="6" t="s">
        <v>7891</v>
      </c>
    </row>
    <row r="512" spans="1:3" x14ac:dyDescent="0.2">
      <c r="A512" s="4" t="s">
        <v>15003</v>
      </c>
      <c r="B512" s="5">
        <v>63</v>
      </c>
      <c r="C512" s="4" t="s">
        <v>12989</v>
      </c>
    </row>
    <row r="513" spans="1:3" x14ac:dyDescent="0.2">
      <c r="A513" s="6" t="s">
        <v>15003</v>
      </c>
      <c r="B513" s="7">
        <v>64</v>
      </c>
      <c r="C513" s="6" t="s">
        <v>11222</v>
      </c>
    </row>
    <row r="514" spans="1:3" x14ac:dyDescent="0.2">
      <c r="A514" s="4" t="s">
        <v>15003</v>
      </c>
      <c r="B514" s="5">
        <v>65</v>
      </c>
      <c r="C514" s="4" t="s">
        <v>801</v>
      </c>
    </row>
    <row r="515" spans="1:3" x14ac:dyDescent="0.2">
      <c r="A515" s="6" t="s">
        <v>15003</v>
      </c>
      <c r="B515" s="7">
        <v>65</v>
      </c>
      <c r="C515" s="6" t="s">
        <v>800</v>
      </c>
    </row>
    <row r="516" spans="1:3" x14ac:dyDescent="0.2">
      <c r="A516" s="4" t="s">
        <v>15003</v>
      </c>
      <c r="B516" s="5">
        <v>66</v>
      </c>
      <c r="C516" s="4" t="s">
        <v>7927</v>
      </c>
    </row>
    <row r="517" spans="1:3" x14ac:dyDescent="0.2">
      <c r="A517" s="6" t="s">
        <v>15003</v>
      </c>
      <c r="B517" s="7">
        <v>67</v>
      </c>
      <c r="C517" s="6" t="s">
        <v>7894</v>
      </c>
    </row>
    <row r="518" spans="1:3" x14ac:dyDescent="0.2">
      <c r="A518" s="4" t="s">
        <v>15003</v>
      </c>
      <c r="B518" s="5">
        <v>68</v>
      </c>
      <c r="C518" s="4" t="s">
        <v>799</v>
      </c>
    </row>
    <row r="519" spans="1:3" x14ac:dyDescent="0.2">
      <c r="A519" s="6" t="s">
        <v>15003</v>
      </c>
      <c r="B519" s="7">
        <v>69</v>
      </c>
      <c r="C519" s="6" t="s">
        <v>7900</v>
      </c>
    </row>
    <row r="520" spans="1:3" x14ac:dyDescent="0.2">
      <c r="A520" s="4" t="s">
        <v>15003</v>
      </c>
      <c r="B520" s="5">
        <v>70</v>
      </c>
      <c r="C520" s="4" t="s">
        <v>7962</v>
      </c>
    </row>
    <row r="521" spans="1:3" x14ac:dyDescent="0.2">
      <c r="A521" s="6" t="s">
        <v>15003</v>
      </c>
      <c r="B521" s="7">
        <v>71</v>
      </c>
      <c r="C521" s="6" t="s">
        <v>7898</v>
      </c>
    </row>
    <row r="522" spans="1:3" x14ac:dyDescent="0.2">
      <c r="A522" s="4" t="s">
        <v>15003</v>
      </c>
      <c r="B522" s="5">
        <v>72</v>
      </c>
      <c r="C522" s="4" t="s">
        <v>7906</v>
      </c>
    </row>
    <row r="523" spans="1:3" x14ac:dyDescent="0.2">
      <c r="A523" s="6" t="s">
        <v>15003</v>
      </c>
      <c r="B523" s="7">
        <v>73</v>
      </c>
      <c r="C523" s="6" t="s">
        <v>7966</v>
      </c>
    </row>
    <row r="524" spans="1:3" x14ac:dyDescent="0.2">
      <c r="A524" s="4" t="s">
        <v>15003</v>
      </c>
      <c r="B524" s="5">
        <v>74</v>
      </c>
      <c r="C524" s="4" t="s">
        <v>7952</v>
      </c>
    </row>
    <row r="525" spans="1:3" x14ac:dyDescent="0.2">
      <c r="A525" s="6" t="s">
        <v>15003</v>
      </c>
      <c r="B525" s="7">
        <v>75</v>
      </c>
      <c r="C525" s="6" t="s">
        <v>7943</v>
      </c>
    </row>
    <row r="526" spans="1:3" x14ac:dyDescent="0.2">
      <c r="A526" s="4" t="s">
        <v>15003</v>
      </c>
      <c r="B526" s="5">
        <v>76</v>
      </c>
      <c r="C526" s="4" t="s">
        <v>7970</v>
      </c>
    </row>
    <row r="527" spans="1:3" x14ac:dyDescent="0.2">
      <c r="A527" s="6" t="s">
        <v>15003</v>
      </c>
      <c r="B527" s="7">
        <v>77</v>
      </c>
      <c r="C527" s="6" t="s">
        <v>8074</v>
      </c>
    </row>
    <row r="528" spans="1:3" x14ac:dyDescent="0.2">
      <c r="A528" s="4" t="s">
        <v>15003</v>
      </c>
      <c r="B528" s="5">
        <v>77</v>
      </c>
      <c r="C528" s="4" t="s">
        <v>8081</v>
      </c>
    </row>
    <row r="529" spans="1:3" x14ac:dyDescent="0.2">
      <c r="A529" s="6" t="s">
        <v>15003</v>
      </c>
      <c r="B529" s="7">
        <v>77</v>
      </c>
      <c r="C529" s="6" t="s">
        <v>8079</v>
      </c>
    </row>
    <row r="530" spans="1:3" x14ac:dyDescent="0.2">
      <c r="A530" s="4" t="s">
        <v>15003</v>
      </c>
      <c r="B530" s="5">
        <v>78</v>
      </c>
      <c r="C530" s="4" t="s">
        <v>7982</v>
      </c>
    </row>
    <row r="531" spans="1:3" x14ac:dyDescent="0.2">
      <c r="A531" s="6" t="s">
        <v>15003</v>
      </c>
      <c r="B531" s="7">
        <v>79</v>
      </c>
      <c r="C531" s="6" t="s">
        <v>8008</v>
      </c>
    </row>
    <row r="532" spans="1:3" x14ac:dyDescent="0.2">
      <c r="A532" s="4" t="s">
        <v>15003</v>
      </c>
      <c r="B532" s="5">
        <v>80</v>
      </c>
      <c r="C532" s="4" t="s">
        <v>8060</v>
      </c>
    </row>
    <row r="533" spans="1:3" x14ac:dyDescent="0.2">
      <c r="A533" s="6" t="s">
        <v>15003</v>
      </c>
      <c r="B533" s="7">
        <v>80</v>
      </c>
      <c r="C533" s="6" t="s">
        <v>8641</v>
      </c>
    </row>
    <row r="534" spans="1:3" x14ac:dyDescent="0.2">
      <c r="A534" s="4" t="s">
        <v>15003</v>
      </c>
      <c r="B534" s="5">
        <v>81</v>
      </c>
      <c r="C534" s="4" t="s">
        <v>7995</v>
      </c>
    </row>
    <row r="535" spans="1:3" x14ac:dyDescent="0.2">
      <c r="A535" s="6" t="s">
        <v>15003</v>
      </c>
      <c r="B535" s="7">
        <v>82</v>
      </c>
      <c r="C535" s="6" t="s">
        <v>8020</v>
      </c>
    </row>
    <row r="536" spans="1:3" x14ac:dyDescent="0.2">
      <c r="A536" s="4" t="s">
        <v>15003</v>
      </c>
      <c r="B536" s="5">
        <v>83</v>
      </c>
      <c r="C536" s="4" t="s">
        <v>8014</v>
      </c>
    </row>
    <row r="537" spans="1:3" x14ac:dyDescent="0.2">
      <c r="A537" s="6" t="s">
        <v>15003</v>
      </c>
      <c r="B537" s="7">
        <v>84</v>
      </c>
      <c r="C537" s="6" t="s">
        <v>8002</v>
      </c>
    </row>
    <row r="538" spans="1:3" x14ac:dyDescent="0.2">
      <c r="A538" s="4" t="s">
        <v>15003</v>
      </c>
      <c r="B538" s="5">
        <v>85</v>
      </c>
      <c r="C538" s="4" t="s">
        <v>8005</v>
      </c>
    </row>
    <row r="539" spans="1:3" x14ac:dyDescent="0.2">
      <c r="A539" s="6" t="s">
        <v>15003</v>
      </c>
      <c r="B539" s="7">
        <v>86</v>
      </c>
      <c r="C539" s="6" t="s">
        <v>8011</v>
      </c>
    </row>
    <row r="540" spans="1:3" x14ac:dyDescent="0.2">
      <c r="A540" s="4" t="s">
        <v>15003</v>
      </c>
      <c r="B540" s="5">
        <v>87</v>
      </c>
      <c r="C540" s="4" t="s">
        <v>8040</v>
      </c>
    </row>
    <row r="541" spans="1:3" x14ac:dyDescent="0.2">
      <c r="A541" s="6" t="s">
        <v>15003</v>
      </c>
      <c r="B541" s="7">
        <v>88</v>
      </c>
      <c r="C541" s="6" t="s">
        <v>8017</v>
      </c>
    </row>
    <row r="542" spans="1:3" x14ac:dyDescent="0.2">
      <c r="A542" s="4" t="s">
        <v>15003</v>
      </c>
      <c r="B542" s="5">
        <v>89</v>
      </c>
      <c r="C542" s="4" t="s">
        <v>8042</v>
      </c>
    </row>
    <row r="543" spans="1:3" x14ac:dyDescent="0.2">
      <c r="A543" s="6" t="s">
        <v>15003</v>
      </c>
      <c r="B543" s="7">
        <v>90</v>
      </c>
      <c r="C543" s="6" t="s">
        <v>8071</v>
      </c>
    </row>
    <row r="544" spans="1:3" x14ac:dyDescent="0.2">
      <c r="A544" s="4" t="s">
        <v>15003</v>
      </c>
      <c r="B544" s="5">
        <v>91</v>
      </c>
      <c r="C544" s="4" t="s">
        <v>8063</v>
      </c>
    </row>
    <row r="545" spans="1:3" x14ac:dyDescent="0.2">
      <c r="A545" s="6" t="s">
        <v>15003</v>
      </c>
      <c r="B545" s="7">
        <v>92</v>
      </c>
      <c r="C545" s="6" t="s">
        <v>8067</v>
      </c>
    </row>
    <row r="546" spans="1:3" x14ac:dyDescent="0.2">
      <c r="A546" s="4" t="s">
        <v>15003</v>
      </c>
      <c r="B546" s="5">
        <v>92</v>
      </c>
      <c r="C546" s="4" t="s">
        <v>8066</v>
      </c>
    </row>
    <row r="547" spans="1:3" x14ac:dyDescent="0.2">
      <c r="A547" s="6" t="s">
        <v>15003</v>
      </c>
      <c r="B547" s="7">
        <v>93</v>
      </c>
      <c r="C547" s="6" t="s">
        <v>8068</v>
      </c>
    </row>
    <row r="548" spans="1:3" x14ac:dyDescent="0.2">
      <c r="A548" s="4" t="s">
        <v>15003</v>
      </c>
      <c r="B548" s="5">
        <v>94</v>
      </c>
      <c r="C548" s="4" t="s">
        <v>7990</v>
      </c>
    </row>
    <row r="549" spans="1:3" x14ac:dyDescent="0.2">
      <c r="A549" s="6" t="s">
        <v>15003</v>
      </c>
      <c r="B549" s="7">
        <v>95</v>
      </c>
      <c r="C549" s="6" t="s">
        <v>8059</v>
      </c>
    </row>
    <row r="550" spans="1:3" x14ac:dyDescent="0.2">
      <c r="A550" s="4" t="s">
        <v>15003</v>
      </c>
      <c r="B550" s="5">
        <v>95</v>
      </c>
      <c r="C550" s="4" t="s">
        <v>15007</v>
      </c>
    </row>
    <row r="551" spans="1:3" x14ac:dyDescent="0.2">
      <c r="A551" s="6" t="s">
        <v>15003</v>
      </c>
      <c r="B551" s="7">
        <v>96</v>
      </c>
      <c r="C551" s="6" t="s">
        <v>8025</v>
      </c>
    </row>
    <row r="552" spans="1:3" x14ac:dyDescent="0.2">
      <c r="A552" s="4" t="s">
        <v>15003</v>
      </c>
      <c r="B552" s="5">
        <v>96</v>
      </c>
      <c r="C552" s="4" t="s">
        <v>8000</v>
      </c>
    </row>
    <row r="553" spans="1:3" x14ac:dyDescent="0.2">
      <c r="A553" s="6" t="s">
        <v>15003</v>
      </c>
      <c r="B553" s="7">
        <v>96</v>
      </c>
      <c r="C553" s="6" t="s">
        <v>8077</v>
      </c>
    </row>
    <row r="554" spans="1:3" x14ac:dyDescent="0.2">
      <c r="A554" s="4" t="s">
        <v>15003</v>
      </c>
      <c r="B554" s="5">
        <v>96</v>
      </c>
      <c r="C554" s="4" t="s">
        <v>8023</v>
      </c>
    </row>
    <row r="555" spans="1:3" x14ac:dyDescent="0.2">
      <c r="A555" s="6" t="s">
        <v>15003</v>
      </c>
      <c r="B555" s="7">
        <v>97</v>
      </c>
      <c r="C555" s="6" t="s">
        <v>8038</v>
      </c>
    </row>
    <row r="556" spans="1:3" x14ac:dyDescent="0.2">
      <c r="A556" s="4" t="s">
        <v>15003</v>
      </c>
      <c r="B556" s="5">
        <v>97</v>
      </c>
      <c r="C556" s="4" t="s">
        <v>8036</v>
      </c>
    </row>
    <row r="557" spans="1:3" x14ac:dyDescent="0.2">
      <c r="A557" s="6" t="s">
        <v>15003</v>
      </c>
      <c r="B557" s="7">
        <v>98</v>
      </c>
      <c r="C557" s="6" t="s">
        <v>13335</v>
      </c>
    </row>
    <row r="558" spans="1:3" x14ac:dyDescent="0.2">
      <c r="A558" s="4" t="s">
        <v>15003</v>
      </c>
      <c r="B558" s="5">
        <v>98</v>
      </c>
      <c r="C558" s="4" t="s">
        <v>13400</v>
      </c>
    </row>
    <row r="559" spans="1:3" x14ac:dyDescent="0.2">
      <c r="A559" s="6" t="s">
        <v>15003</v>
      </c>
      <c r="B559" s="7">
        <v>99</v>
      </c>
      <c r="C559" s="6" t="s">
        <v>8101</v>
      </c>
    </row>
    <row r="560" spans="1:3" x14ac:dyDescent="0.2">
      <c r="A560" s="4" t="s">
        <v>15003</v>
      </c>
      <c r="B560" s="5">
        <v>99</v>
      </c>
      <c r="C560" s="4" t="s">
        <v>8470</v>
      </c>
    </row>
    <row r="561" spans="1:3" x14ac:dyDescent="0.2">
      <c r="A561" s="6" t="s">
        <v>15003</v>
      </c>
      <c r="B561" s="7">
        <v>99</v>
      </c>
      <c r="C561" s="6" t="s">
        <v>8694</v>
      </c>
    </row>
    <row r="562" spans="1:3" x14ac:dyDescent="0.2">
      <c r="A562" s="4" t="s">
        <v>15003</v>
      </c>
      <c r="B562" s="5">
        <v>99</v>
      </c>
      <c r="C562" s="4" t="s">
        <v>9039</v>
      </c>
    </row>
    <row r="563" spans="1:3" x14ac:dyDescent="0.2">
      <c r="A563" s="6" t="s">
        <v>15003</v>
      </c>
      <c r="B563" s="7">
        <v>100</v>
      </c>
      <c r="C563" s="6" t="s">
        <v>8046</v>
      </c>
    </row>
    <row r="564" spans="1:3" x14ac:dyDescent="0.2">
      <c r="A564" s="4" t="s">
        <v>15003</v>
      </c>
      <c r="B564" s="5">
        <v>101</v>
      </c>
      <c r="C564" s="4" t="s">
        <v>7985</v>
      </c>
    </row>
    <row r="565" spans="1:3" x14ac:dyDescent="0.2">
      <c r="A565" s="6" t="s">
        <v>15003</v>
      </c>
      <c r="B565" s="7">
        <v>102</v>
      </c>
      <c r="C565" s="6" t="s">
        <v>7992</v>
      </c>
    </row>
    <row r="566" spans="1:3" x14ac:dyDescent="0.2">
      <c r="A566" s="4" t="s">
        <v>15003</v>
      </c>
      <c r="B566" s="5">
        <v>103</v>
      </c>
      <c r="C566" s="4" t="s">
        <v>8056</v>
      </c>
    </row>
    <row r="567" spans="1:3" x14ac:dyDescent="0.2">
      <c r="A567" s="6" t="s">
        <v>15003</v>
      </c>
      <c r="B567" s="7">
        <v>103</v>
      </c>
      <c r="C567" s="6" t="s">
        <v>8053</v>
      </c>
    </row>
    <row r="568" spans="1:3" x14ac:dyDescent="0.2">
      <c r="A568" s="4" t="s">
        <v>15003</v>
      </c>
      <c r="B568" s="5">
        <v>104</v>
      </c>
      <c r="C568" s="4" t="s">
        <v>8050</v>
      </c>
    </row>
    <row r="569" spans="1:3" x14ac:dyDescent="0.2">
      <c r="A569" s="6" t="s">
        <v>15003</v>
      </c>
      <c r="B569" s="7">
        <v>105</v>
      </c>
      <c r="C569" s="6" t="s">
        <v>8030</v>
      </c>
    </row>
    <row r="570" spans="1:3" x14ac:dyDescent="0.2">
      <c r="A570" s="4" t="s">
        <v>15003</v>
      </c>
      <c r="B570" s="5">
        <v>106</v>
      </c>
      <c r="C570" s="4" t="s">
        <v>7998</v>
      </c>
    </row>
    <row r="571" spans="1:3" x14ac:dyDescent="0.2">
      <c r="A571" s="6" t="s">
        <v>15003</v>
      </c>
      <c r="B571" s="7">
        <v>107</v>
      </c>
      <c r="C571" s="6" t="s">
        <v>8084</v>
      </c>
    </row>
    <row r="572" spans="1:3" x14ac:dyDescent="0.2">
      <c r="A572" s="4" t="s">
        <v>15003</v>
      </c>
      <c r="B572" s="5">
        <v>107</v>
      </c>
      <c r="C572" s="4" t="s">
        <v>8087</v>
      </c>
    </row>
    <row r="573" spans="1:3" x14ac:dyDescent="0.2">
      <c r="A573" s="6" t="s">
        <v>15003</v>
      </c>
      <c r="B573" s="7">
        <v>108</v>
      </c>
      <c r="C573" s="6" t="s">
        <v>7978</v>
      </c>
    </row>
    <row r="574" spans="1:3" x14ac:dyDescent="0.2">
      <c r="A574" s="4" t="s">
        <v>15003</v>
      </c>
      <c r="B574" s="5">
        <v>109</v>
      </c>
      <c r="C574" s="4" t="s">
        <v>15008</v>
      </c>
    </row>
    <row r="575" spans="1:3" x14ac:dyDescent="0.2">
      <c r="A575" s="6" t="s">
        <v>15003</v>
      </c>
      <c r="B575" s="7">
        <v>110</v>
      </c>
      <c r="C575" s="6" t="s">
        <v>15009</v>
      </c>
    </row>
    <row r="576" spans="1:3" x14ac:dyDescent="0.2">
      <c r="A576" s="4" t="s">
        <v>15003</v>
      </c>
      <c r="B576" s="5">
        <v>110</v>
      </c>
      <c r="C576" s="4" t="s">
        <v>15010</v>
      </c>
    </row>
    <row r="577" spans="1:3" x14ac:dyDescent="0.2">
      <c r="A577" s="6" t="s">
        <v>15003</v>
      </c>
      <c r="B577" s="7">
        <v>110</v>
      </c>
      <c r="C577" s="6" t="s">
        <v>15011</v>
      </c>
    </row>
    <row r="578" spans="1:3" x14ac:dyDescent="0.2">
      <c r="A578" s="4" t="s">
        <v>15003</v>
      </c>
      <c r="B578" s="5">
        <v>111</v>
      </c>
      <c r="C578" s="4" t="s">
        <v>15012</v>
      </c>
    </row>
    <row r="579" spans="1:3" x14ac:dyDescent="0.2">
      <c r="A579" s="6" t="s">
        <v>15003</v>
      </c>
      <c r="B579" s="7">
        <v>112</v>
      </c>
      <c r="C579" s="6" t="s">
        <v>8027</v>
      </c>
    </row>
    <row r="580" spans="1:3" x14ac:dyDescent="0.2">
      <c r="A580" s="4" t="s">
        <v>15003</v>
      </c>
      <c r="B580" s="5">
        <v>113</v>
      </c>
      <c r="C580" s="4" t="s">
        <v>15013</v>
      </c>
    </row>
    <row r="581" spans="1:3" x14ac:dyDescent="0.2">
      <c r="A581" s="6" t="s">
        <v>15003</v>
      </c>
      <c r="B581" s="7">
        <v>114</v>
      </c>
      <c r="C581" s="6" t="s">
        <v>15014</v>
      </c>
    </row>
    <row r="582" spans="1:3" x14ac:dyDescent="0.2">
      <c r="A582" s="4" t="s">
        <v>15003</v>
      </c>
      <c r="B582" s="5">
        <v>115</v>
      </c>
      <c r="C582" s="4" t="s">
        <v>8139</v>
      </c>
    </row>
    <row r="583" spans="1:3" x14ac:dyDescent="0.2">
      <c r="A583" s="6" t="s">
        <v>15003</v>
      </c>
      <c r="B583" s="7">
        <v>116</v>
      </c>
      <c r="C583" s="6" t="s">
        <v>15015</v>
      </c>
    </row>
    <row r="584" spans="1:3" x14ac:dyDescent="0.2">
      <c r="A584" s="4" t="s">
        <v>15003</v>
      </c>
      <c r="B584" s="5">
        <v>117</v>
      </c>
      <c r="C584" s="4" t="s">
        <v>8130</v>
      </c>
    </row>
    <row r="585" spans="1:3" x14ac:dyDescent="0.2">
      <c r="A585" s="6" t="s">
        <v>15003</v>
      </c>
      <c r="B585" s="7">
        <v>118</v>
      </c>
      <c r="C585" s="6" t="s">
        <v>8123</v>
      </c>
    </row>
    <row r="586" spans="1:3" x14ac:dyDescent="0.2">
      <c r="A586" s="4" t="s">
        <v>15003</v>
      </c>
      <c r="B586" s="5">
        <v>119</v>
      </c>
      <c r="C586" s="4" t="s">
        <v>8143</v>
      </c>
    </row>
    <row r="587" spans="1:3" x14ac:dyDescent="0.2">
      <c r="A587" s="6" t="s">
        <v>15003</v>
      </c>
      <c r="B587" s="7">
        <v>120</v>
      </c>
      <c r="C587" s="6" t="s">
        <v>8133</v>
      </c>
    </row>
    <row r="588" spans="1:3" x14ac:dyDescent="0.2">
      <c r="A588" s="4" t="s">
        <v>15003</v>
      </c>
      <c r="B588" s="5">
        <v>121</v>
      </c>
      <c r="C588" s="4" t="s">
        <v>8136</v>
      </c>
    </row>
    <row r="589" spans="1:3" x14ac:dyDescent="0.2">
      <c r="A589" s="6" t="s">
        <v>15003</v>
      </c>
      <c r="B589" s="7">
        <v>122</v>
      </c>
      <c r="C589" s="6" t="s">
        <v>8127</v>
      </c>
    </row>
    <row r="590" spans="1:3" x14ac:dyDescent="0.2">
      <c r="A590" s="4" t="s">
        <v>15003</v>
      </c>
      <c r="B590" s="5">
        <v>123</v>
      </c>
      <c r="C590" s="4" t="s">
        <v>8118</v>
      </c>
    </row>
    <row r="591" spans="1:3" x14ac:dyDescent="0.2">
      <c r="A591" s="6" t="s">
        <v>15003</v>
      </c>
      <c r="B591" s="7">
        <v>124</v>
      </c>
      <c r="C591" s="6" t="s">
        <v>8111</v>
      </c>
    </row>
    <row r="592" spans="1:3" x14ac:dyDescent="0.2">
      <c r="A592" s="4" t="s">
        <v>15003</v>
      </c>
      <c r="B592" s="5">
        <v>125</v>
      </c>
      <c r="C592" s="4" t="s">
        <v>8104</v>
      </c>
    </row>
    <row r="593" spans="1:3" x14ac:dyDescent="0.2">
      <c r="A593" s="6" t="s">
        <v>15003</v>
      </c>
      <c r="B593" s="7">
        <v>126</v>
      </c>
      <c r="C593" s="6" t="s">
        <v>8225</v>
      </c>
    </row>
    <row r="594" spans="1:3" x14ac:dyDescent="0.2">
      <c r="A594" s="4" t="s">
        <v>15003</v>
      </c>
      <c r="B594" s="5">
        <v>127</v>
      </c>
      <c r="C594" s="4" t="s">
        <v>8240</v>
      </c>
    </row>
    <row r="595" spans="1:3" x14ac:dyDescent="0.2">
      <c r="A595" s="6" t="s">
        <v>15003</v>
      </c>
      <c r="B595" s="7">
        <v>127</v>
      </c>
      <c r="C595" s="6" t="s">
        <v>8246</v>
      </c>
    </row>
    <row r="596" spans="1:3" x14ac:dyDescent="0.2">
      <c r="A596" s="4" t="s">
        <v>15003</v>
      </c>
      <c r="B596" s="5">
        <v>128</v>
      </c>
      <c r="C596" s="4" t="s">
        <v>8244</v>
      </c>
    </row>
    <row r="597" spans="1:3" x14ac:dyDescent="0.2">
      <c r="A597" s="6" t="s">
        <v>15003</v>
      </c>
      <c r="B597" s="7">
        <v>129</v>
      </c>
      <c r="C597" s="6" t="s">
        <v>8211</v>
      </c>
    </row>
    <row r="598" spans="1:3" x14ac:dyDescent="0.2">
      <c r="A598" s="4" t="s">
        <v>15003</v>
      </c>
      <c r="B598" s="5">
        <v>130</v>
      </c>
      <c r="C598" s="4" t="s">
        <v>8256</v>
      </c>
    </row>
    <row r="599" spans="1:3" x14ac:dyDescent="0.2">
      <c r="A599" s="6" t="s">
        <v>15003</v>
      </c>
      <c r="B599" s="7">
        <v>131</v>
      </c>
      <c r="C599" s="6" t="s">
        <v>8216</v>
      </c>
    </row>
    <row r="600" spans="1:3" x14ac:dyDescent="0.2">
      <c r="A600" s="4" t="s">
        <v>15003</v>
      </c>
      <c r="B600" s="5">
        <v>132</v>
      </c>
      <c r="C600" s="4" t="s">
        <v>8236</v>
      </c>
    </row>
    <row r="601" spans="1:3" x14ac:dyDescent="0.2">
      <c r="A601" s="6" t="s">
        <v>15003</v>
      </c>
      <c r="B601" s="7">
        <v>132</v>
      </c>
      <c r="C601" s="6" t="s">
        <v>9442</v>
      </c>
    </row>
    <row r="602" spans="1:3" x14ac:dyDescent="0.2">
      <c r="A602" s="4" t="s">
        <v>15003</v>
      </c>
      <c r="B602" s="5">
        <v>132</v>
      </c>
      <c r="C602" s="4" t="s">
        <v>9438</v>
      </c>
    </row>
    <row r="603" spans="1:3" x14ac:dyDescent="0.2">
      <c r="A603" s="6" t="s">
        <v>15003</v>
      </c>
      <c r="B603" s="7">
        <v>133</v>
      </c>
      <c r="C603" s="6" t="s">
        <v>8250</v>
      </c>
    </row>
    <row r="604" spans="1:3" x14ac:dyDescent="0.2">
      <c r="A604" s="4" t="s">
        <v>15003</v>
      </c>
      <c r="B604" s="5">
        <v>133</v>
      </c>
      <c r="C604" s="4" t="s">
        <v>1151</v>
      </c>
    </row>
    <row r="605" spans="1:3" x14ac:dyDescent="0.2">
      <c r="A605" s="6" t="s">
        <v>15003</v>
      </c>
      <c r="B605" s="7">
        <v>134</v>
      </c>
      <c r="C605" s="6" t="s">
        <v>8221</v>
      </c>
    </row>
    <row r="606" spans="1:3" x14ac:dyDescent="0.2">
      <c r="A606" s="4" t="s">
        <v>15003</v>
      </c>
      <c r="B606" s="5">
        <v>134</v>
      </c>
      <c r="C606" s="4" t="s">
        <v>9092</v>
      </c>
    </row>
    <row r="607" spans="1:3" x14ac:dyDescent="0.2">
      <c r="A607" s="6" t="s">
        <v>15003</v>
      </c>
      <c r="B607" s="7">
        <v>135</v>
      </c>
      <c r="C607" s="6" t="s">
        <v>8254</v>
      </c>
    </row>
    <row r="608" spans="1:3" x14ac:dyDescent="0.2">
      <c r="A608" s="4" t="s">
        <v>15003</v>
      </c>
      <c r="B608" s="5">
        <v>136</v>
      </c>
      <c r="C608" s="4" t="s">
        <v>8229</v>
      </c>
    </row>
    <row r="609" spans="1:3" x14ac:dyDescent="0.2">
      <c r="A609" s="6" t="s">
        <v>15003</v>
      </c>
      <c r="B609" s="7">
        <v>137</v>
      </c>
      <c r="C609" s="6" t="s">
        <v>8233</v>
      </c>
    </row>
    <row r="610" spans="1:3" x14ac:dyDescent="0.2">
      <c r="A610" s="4" t="s">
        <v>15003</v>
      </c>
      <c r="B610" s="5">
        <v>138</v>
      </c>
      <c r="C610" s="4" t="s">
        <v>8287</v>
      </c>
    </row>
    <row r="611" spans="1:3" x14ac:dyDescent="0.2">
      <c r="A611" s="6" t="s">
        <v>15003</v>
      </c>
      <c r="B611" s="7">
        <v>139</v>
      </c>
      <c r="C611" s="6" t="s">
        <v>8312</v>
      </c>
    </row>
    <row r="612" spans="1:3" x14ac:dyDescent="0.2">
      <c r="A612" s="4" t="s">
        <v>15003</v>
      </c>
      <c r="B612" s="5">
        <v>140</v>
      </c>
      <c r="C612" s="4" t="s">
        <v>771</v>
      </c>
    </row>
    <row r="613" spans="1:3" x14ac:dyDescent="0.2">
      <c r="A613" s="6" t="s">
        <v>15003</v>
      </c>
      <c r="B613" s="7">
        <v>140</v>
      </c>
      <c r="C613" s="6" t="s">
        <v>8830</v>
      </c>
    </row>
    <row r="614" spans="1:3" x14ac:dyDescent="0.2">
      <c r="A614" s="4" t="s">
        <v>15003</v>
      </c>
      <c r="B614" s="5">
        <v>140</v>
      </c>
      <c r="C614" s="4" t="s">
        <v>9806</v>
      </c>
    </row>
    <row r="615" spans="1:3" x14ac:dyDescent="0.2">
      <c r="A615" s="6" t="s">
        <v>15003</v>
      </c>
      <c r="B615" s="7">
        <v>140</v>
      </c>
      <c r="C615" s="6" t="s">
        <v>9811</v>
      </c>
    </row>
    <row r="616" spans="1:3" x14ac:dyDescent="0.2">
      <c r="A616" s="4" t="s">
        <v>15003</v>
      </c>
      <c r="B616" s="5">
        <v>140</v>
      </c>
      <c r="C616" s="4" t="s">
        <v>9813</v>
      </c>
    </row>
    <row r="617" spans="1:3" x14ac:dyDescent="0.2">
      <c r="A617" s="6" t="s">
        <v>15003</v>
      </c>
      <c r="B617" s="7">
        <v>140</v>
      </c>
      <c r="C617" s="6" t="s">
        <v>9730</v>
      </c>
    </row>
    <row r="618" spans="1:3" x14ac:dyDescent="0.2">
      <c r="A618" s="4" t="s">
        <v>15003</v>
      </c>
      <c r="B618" s="5">
        <v>141</v>
      </c>
      <c r="C618" s="4" t="s">
        <v>8261</v>
      </c>
    </row>
    <row r="619" spans="1:3" x14ac:dyDescent="0.2">
      <c r="A619" s="6" t="s">
        <v>15003</v>
      </c>
      <c r="B619" s="7">
        <v>142</v>
      </c>
      <c r="C619" s="6" t="s">
        <v>8282</v>
      </c>
    </row>
    <row r="620" spans="1:3" x14ac:dyDescent="0.2">
      <c r="A620" s="4" t="s">
        <v>15003</v>
      </c>
      <c r="B620" s="5">
        <v>143</v>
      </c>
      <c r="C620" s="4" t="s">
        <v>8319</v>
      </c>
    </row>
    <row r="621" spans="1:3" x14ac:dyDescent="0.2">
      <c r="A621" s="6" t="s">
        <v>15003</v>
      </c>
      <c r="B621" s="7">
        <v>144</v>
      </c>
      <c r="C621" s="6" t="s">
        <v>8270</v>
      </c>
    </row>
    <row r="622" spans="1:3" x14ac:dyDescent="0.2">
      <c r="A622" s="4" t="s">
        <v>15003</v>
      </c>
      <c r="B622" s="5">
        <v>145</v>
      </c>
      <c r="C622" s="4" t="s">
        <v>8301</v>
      </c>
    </row>
    <row r="623" spans="1:3" x14ac:dyDescent="0.2">
      <c r="A623" s="6" t="s">
        <v>15003</v>
      </c>
      <c r="B623" s="7">
        <v>145</v>
      </c>
      <c r="C623" s="6" t="s">
        <v>8933</v>
      </c>
    </row>
    <row r="624" spans="1:3" x14ac:dyDescent="0.2">
      <c r="A624" s="4" t="s">
        <v>15003</v>
      </c>
      <c r="B624" s="5">
        <v>146</v>
      </c>
      <c r="C624" s="4" t="s">
        <v>8336</v>
      </c>
    </row>
    <row r="625" spans="1:3" x14ac:dyDescent="0.2">
      <c r="A625" s="6" t="s">
        <v>15003</v>
      </c>
      <c r="B625" s="7">
        <v>146</v>
      </c>
      <c r="C625" s="6" t="s">
        <v>8951</v>
      </c>
    </row>
    <row r="626" spans="1:3" x14ac:dyDescent="0.2">
      <c r="A626" s="4" t="s">
        <v>15003</v>
      </c>
      <c r="B626" s="5">
        <v>147</v>
      </c>
      <c r="C626" s="4" t="s">
        <v>8300</v>
      </c>
    </row>
    <row r="627" spans="1:3" x14ac:dyDescent="0.2">
      <c r="A627" s="6" t="s">
        <v>15003</v>
      </c>
      <c r="B627" s="7">
        <v>148</v>
      </c>
      <c r="C627" s="6" t="s">
        <v>8266</v>
      </c>
    </row>
    <row r="628" spans="1:3" x14ac:dyDescent="0.2">
      <c r="A628" s="4" t="s">
        <v>15003</v>
      </c>
      <c r="B628" s="5">
        <v>149</v>
      </c>
      <c r="C628" s="4" t="s">
        <v>8316</v>
      </c>
    </row>
    <row r="629" spans="1:3" x14ac:dyDescent="0.2">
      <c r="A629" s="6" t="s">
        <v>15003</v>
      </c>
      <c r="B629" s="7">
        <v>150</v>
      </c>
      <c r="C629" s="6" t="s">
        <v>8295</v>
      </c>
    </row>
    <row r="630" spans="1:3" x14ac:dyDescent="0.2">
      <c r="A630" s="4" t="s">
        <v>15003</v>
      </c>
      <c r="B630" s="5">
        <v>151</v>
      </c>
      <c r="C630" s="4" t="s">
        <v>8340</v>
      </c>
    </row>
    <row r="631" spans="1:3" x14ac:dyDescent="0.2">
      <c r="A631" s="6" t="s">
        <v>15003</v>
      </c>
      <c r="B631" s="7">
        <v>152</v>
      </c>
      <c r="C631" s="6" t="s">
        <v>8291</v>
      </c>
    </row>
    <row r="632" spans="1:3" x14ac:dyDescent="0.2">
      <c r="A632" s="4" t="s">
        <v>15003</v>
      </c>
      <c r="B632" s="5">
        <v>153</v>
      </c>
      <c r="C632" s="4" t="s">
        <v>8278</v>
      </c>
    </row>
    <row r="633" spans="1:3" x14ac:dyDescent="0.2">
      <c r="A633" s="6" t="s">
        <v>15003</v>
      </c>
      <c r="B633" s="7">
        <v>154</v>
      </c>
      <c r="C633" s="6" t="s">
        <v>8344</v>
      </c>
    </row>
    <row r="634" spans="1:3" x14ac:dyDescent="0.2">
      <c r="A634" s="4" t="s">
        <v>15003</v>
      </c>
      <c r="B634" s="5">
        <v>154</v>
      </c>
      <c r="C634" s="4" t="s">
        <v>8152</v>
      </c>
    </row>
    <row r="635" spans="1:3" x14ac:dyDescent="0.2">
      <c r="A635" s="6" t="s">
        <v>15003</v>
      </c>
      <c r="B635" s="7">
        <v>155</v>
      </c>
      <c r="C635" s="6" t="s">
        <v>8329</v>
      </c>
    </row>
    <row r="636" spans="1:3" x14ac:dyDescent="0.2">
      <c r="A636" s="4" t="s">
        <v>15003</v>
      </c>
      <c r="B636" s="5">
        <v>155</v>
      </c>
      <c r="C636" s="4" t="s">
        <v>15016</v>
      </c>
    </row>
    <row r="637" spans="1:3" x14ac:dyDescent="0.2">
      <c r="A637" s="6" t="s">
        <v>15003</v>
      </c>
      <c r="B637" s="7">
        <v>156</v>
      </c>
      <c r="C637" s="6" t="s">
        <v>8308</v>
      </c>
    </row>
    <row r="638" spans="1:3" x14ac:dyDescent="0.2">
      <c r="A638" s="4" t="s">
        <v>15003</v>
      </c>
      <c r="B638" s="5">
        <v>157</v>
      </c>
      <c r="C638" s="4" t="s">
        <v>8304</v>
      </c>
    </row>
    <row r="639" spans="1:3" x14ac:dyDescent="0.2">
      <c r="A639" s="6" t="s">
        <v>15003</v>
      </c>
      <c r="B639" s="7">
        <v>158</v>
      </c>
      <c r="C639" s="6" t="s">
        <v>8348</v>
      </c>
    </row>
    <row r="640" spans="1:3" x14ac:dyDescent="0.2">
      <c r="A640" s="4" t="s">
        <v>15003</v>
      </c>
      <c r="B640" s="5">
        <v>159</v>
      </c>
      <c r="C640" s="4" t="s">
        <v>8322</v>
      </c>
    </row>
    <row r="641" spans="1:3" x14ac:dyDescent="0.2">
      <c r="A641" s="6" t="s">
        <v>15003</v>
      </c>
      <c r="B641" s="7">
        <v>160</v>
      </c>
      <c r="C641" s="6" t="s">
        <v>8333</v>
      </c>
    </row>
    <row r="642" spans="1:3" x14ac:dyDescent="0.2">
      <c r="A642" s="4" t="s">
        <v>15003</v>
      </c>
      <c r="B642" s="5">
        <v>161</v>
      </c>
      <c r="C642" s="4" t="s">
        <v>8325</v>
      </c>
    </row>
    <row r="643" spans="1:3" x14ac:dyDescent="0.2">
      <c r="A643" s="6" t="s">
        <v>15003</v>
      </c>
      <c r="B643" s="7">
        <v>162</v>
      </c>
      <c r="C643" s="6" t="s">
        <v>8274</v>
      </c>
    </row>
    <row r="644" spans="1:3" x14ac:dyDescent="0.2">
      <c r="A644" s="4" t="s">
        <v>15003</v>
      </c>
      <c r="B644" s="5">
        <v>163</v>
      </c>
      <c r="C644" s="4" t="s">
        <v>8168</v>
      </c>
    </row>
    <row r="645" spans="1:3" x14ac:dyDescent="0.2">
      <c r="A645" s="6" t="s">
        <v>15003</v>
      </c>
      <c r="B645" s="7">
        <v>164</v>
      </c>
      <c r="C645" s="6" t="s">
        <v>8206</v>
      </c>
    </row>
    <row r="646" spans="1:3" x14ac:dyDescent="0.2">
      <c r="A646" s="4" t="s">
        <v>15003</v>
      </c>
      <c r="B646" s="5">
        <v>164</v>
      </c>
      <c r="C646" s="4" t="s">
        <v>9013</v>
      </c>
    </row>
    <row r="647" spans="1:3" x14ac:dyDescent="0.2">
      <c r="A647" s="6" t="s">
        <v>15003</v>
      </c>
      <c r="B647" s="7">
        <v>165</v>
      </c>
      <c r="C647" s="6" t="s">
        <v>5614</v>
      </c>
    </row>
    <row r="648" spans="1:3" x14ac:dyDescent="0.2">
      <c r="A648" s="4" t="s">
        <v>15003</v>
      </c>
      <c r="B648" s="5">
        <v>166</v>
      </c>
      <c r="C648" s="4" t="s">
        <v>8171</v>
      </c>
    </row>
    <row r="649" spans="1:3" x14ac:dyDescent="0.2">
      <c r="A649" s="6" t="s">
        <v>15003</v>
      </c>
      <c r="B649" s="7">
        <v>166</v>
      </c>
      <c r="C649" s="6" t="s">
        <v>8361</v>
      </c>
    </row>
    <row r="650" spans="1:3" x14ac:dyDescent="0.2">
      <c r="A650" s="4" t="s">
        <v>15003</v>
      </c>
      <c r="B650" s="5">
        <v>166</v>
      </c>
      <c r="C650" s="4" t="s">
        <v>693</v>
      </c>
    </row>
    <row r="651" spans="1:3" x14ac:dyDescent="0.2">
      <c r="A651" s="6" t="s">
        <v>15003</v>
      </c>
      <c r="B651" s="7">
        <v>166</v>
      </c>
      <c r="C651" s="6" t="s">
        <v>698</v>
      </c>
    </row>
    <row r="652" spans="1:3" x14ac:dyDescent="0.2">
      <c r="A652" s="4" t="s">
        <v>15003</v>
      </c>
      <c r="B652" s="5">
        <v>167</v>
      </c>
      <c r="C652" s="4" t="s">
        <v>15017</v>
      </c>
    </row>
    <row r="653" spans="1:3" x14ac:dyDescent="0.2">
      <c r="A653" s="6" t="s">
        <v>15003</v>
      </c>
      <c r="B653" s="7">
        <v>167</v>
      </c>
      <c r="C653" s="6" t="s">
        <v>8159</v>
      </c>
    </row>
    <row r="654" spans="1:3" x14ac:dyDescent="0.2">
      <c r="A654" s="4" t="s">
        <v>15003</v>
      </c>
      <c r="B654" s="5">
        <v>167</v>
      </c>
      <c r="C654" s="4" t="s">
        <v>5961</v>
      </c>
    </row>
    <row r="655" spans="1:3" x14ac:dyDescent="0.2">
      <c r="A655" s="6" t="s">
        <v>15003</v>
      </c>
      <c r="B655" s="7">
        <v>168</v>
      </c>
      <c r="C655" s="6" t="s">
        <v>8146</v>
      </c>
    </row>
    <row r="656" spans="1:3" x14ac:dyDescent="0.2">
      <c r="A656" s="4" t="s">
        <v>15003</v>
      </c>
      <c r="B656" s="5">
        <v>169</v>
      </c>
      <c r="C656" s="4" t="s">
        <v>8163</v>
      </c>
    </row>
    <row r="657" spans="1:3" x14ac:dyDescent="0.2">
      <c r="A657" s="6" t="s">
        <v>15003</v>
      </c>
      <c r="B657" s="7">
        <v>170</v>
      </c>
      <c r="C657" s="6" t="s">
        <v>15018</v>
      </c>
    </row>
    <row r="658" spans="1:3" x14ac:dyDescent="0.2">
      <c r="A658" s="4" t="s">
        <v>15003</v>
      </c>
      <c r="B658" s="5">
        <v>171</v>
      </c>
      <c r="C658" s="4" t="s">
        <v>8175</v>
      </c>
    </row>
    <row r="659" spans="1:3" x14ac:dyDescent="0.2">
      <c r="A659" s="6" t="s">
        <v>15003</v>
      </c>
      <c r="B659" s="7">
        <v>171</v>
      </c>
      <c r="C659" s="6" t="s">
        <v>8191</v>
      </c>
    </row>
    <row r="660" spans="1:3" x14ac:dyDescent="0.2">
      <c r="A660" s="4" t="s">
        <v>15003</v>
      </c>
      <c r="B660" s="5">
        <v>172</v>
      </c>
      <c r="C660" s="4" t="s">
        <v>8149</v>
      </c>
    </row>
    <row r="661" spans="1:3" x14ac:dyDescent="0.2">
      <c r="A661" s="6" t="s">
        <v>15003</v>
      </c>
      <c r="B661" s="7">
        <v>172</v>
      </c>
      <c r="C661" s="6" t="s">
        <v>9157</v>
      </c>
    </row>
    <row r="662" spans="1:3" x14ac:dyDescent="0.2">
      <c r="A662" s="4" t="s">
        <v>15003</v>
      </c>
      <c r="B662" s="5">
        <v>173</v>
      </c>
      <c r="C662" s="4" t="s">
        <v>8408</v>
      </c>
    </row>
    <row r="663" spans="1:3" x14ac:dyDescent="0.2">
      <c r="A663" s="6" t="s">
        <v>15003</v>
      </c>
      <c r="B663" s="7">
        <v>174</v>
      </c>
      <c r="C663" s="6" t="s">
        <v>8405</v>
      </c>
    </row>
    <row r="664" spans="1:3" x14ac:dyDescent="0.2">
      <c r="A664" s="4" t="s">
        <v>15003</v>
      </c>
      <c r="B664" s="5">
        <v>175</v>
      </c>
      <c r="C664" s="4" t="s">
        <v>8449</v>
      </c>
    </row>
    <row r="665" spans="1:3" x14ac:dyDescent="0.2">
      <c r="A665" s="6" t="s">
        <v>15003</v>
      </c>
      <c r="B665" s="7">
        <v>176</v>
      </c>
      <c r="C665" s="6" t="s">
        <v>8415</v>
      </c>
    </row>
    <row r="666" spans="1:3" x14ac:dyDescent="0.2">
      <c r="A666" s="4" t="s">
        <v>15003</v>
      </c>
      <c r="B666" s="5">
        <v>177</v>
      </c>
      <c r="C666" s="4" t="s">
        <v>8428</v>
      </c>
    </row>
    <row r="667" spans="1:3" x14ac:dyDescent="0.2">
      <c r="A667" s="6" t="s">
        <v>15003</v>
      </c>
      <c r="B667" s="7">
        <v>178</v>
      </c>
      <c r="C667" s="6" t="s">
        <v>8425</v>
      </c>
    </row>
    <row r="668" spans="1:3" x14ac:dyDescent="0.2">
      <c r="A668" s="4" t="s">
        <v>15003</v>
      </c>
      <c r="B668" s="5">
        <v>179</v>
      </c>
      <c r="C668" s="4" t="s">
        <v>8419</v>
      </c>
    </row>
    <row r="669" spans="1:3" x14ac:dyDescent="0.2">
      <c r="A669" s="6" t="s">
        <v>15003</v>
      </c>
      <c r="B669" s="7">
        <v>180</v>
      </c>
      <c r="C669" s="6" t="s">
        <v>8452</v>
      </c>
    </row>
    <row r="670" spans="1:3" x14ac:dyDescent="0.2">
      <c r="A670" s="4" t="s">
        <v>15003</v>
      </c>
      <c r="B670" s="5">
        <v>181</v>
      </c>
      <c r="C670" s="4" t="s">
        <v>8482</v>
      </c>
    </row>
    <row r="671" spans="1:3" x14ac:dyDescent="0.2">
      <c r="A671" s="6" t="s">
        <v>15003</v>
      </c>
      <c r="B671" s="7">
        <v>182</v>
      </c>
      <c r="C671" s="6" t="s">
        <v>8422</v>
      </c>
    </row>
    <row r="672" spans="1:3" x14ac:dyDescent="0.2">
      <c r="A672" s="4" t="s">
        <v>15003</v>
      </c>
      <c r="B672" s="5">
        <v>183</v>
      </c>
      <c r="C672" s="4" t="s">
        <v>8464</v>
      </c>
    </row>
    <row r="673" spans="1:3" x14ac:dyDescent="0.2">
      <c r="A673" s="6" t="s">
        <v>15003</v>
      </c>
      <c r="B673" s="7">
        <v>184</v>
      </c>
      <c r="C673" s="6" t="s">
        <v>15019</v>
      </c>
    </row>
    <row r="674" spans="1:3" x14ac:dyDescent="0.2">
      <c r="A674" s="4" t="s">
        <v>15003</v>
      </c>
      <c r="B674" s="5">
        <v>184</v>
      </c>
      <c r="C674" s="4" t="s">
        <v>9638</v>
      </c>
    </row>
    <row r="675" spans="1:3" x14ac:dyDescent="0.2">
      <c r="A675" s="6" t="s">
        <v>15003</v>
      </c>
      <c r="B675" s="7">
        <v>184</v>
      </c>
      <c r="C675" s="6" t="s">
        <v>15020</v>
      </c>
    </row>
    <row r="676" spans="1:3" x14ac:dyDescent="0.2">
      <c r="A676" s="4" t="s">
        <v>15003</v>
      </c>
      <c r="B676" s="5">
        <v>185</v>
      </c>
      <c r="C676" s="4" t="s">
        <v>6338</v>
      </c>
    </row>
    <row r="677" spans="1:3" x14ac:dyDescent="0.2">
      <c r="A677" s="6" t="s">
        <v>15003</v>
      </c>
      <c r="B677" s="7">
        <v>185</v>
      </c>
      <c r="C677" s="6" t="s">
        <v>603</v>
      </c>
    </row>
    <row r="678" spans="1:3" x14ac:dyDescent="0.2">
      <c r="A678" s="4" t="s">
        <v>15003</v>
      </c>
      <c r="B678" s="5">
        <v>185</v>
      </c>
      <c r="C678" s="4" t="s">
        <v>15021</v>
      </c>
    </row>
    <row r="679" spans="1:3" x14ac:dyDescent="0.2">
      <c r="A679" s="6" t="s">
        <v>15003</v>
      </c>
      <c r="B679" s="7">
        <v>186</v>
      </c>
      <c r="C679" s="6" t="s">
        <v>8491</v>
      </c>
    </row>
    <row r="680" spans="1:3" x14ac:dyDescent="0.2">
      <c r="A680" s="4" t="s">
        <v>15003</v>
      </c>
      <c r="B680" s="5">
        <v>187</v>
      </c>
      <c r="C680" s="4" t="s">
        <v>804</v>
      </c>
    </row>
    <row r="681" spans="1:3" x14ac:dyDescent="0.2">
      <c r="A681" s="6" t="s">
        <v>15003</v>
      </c>
      <c r="B681" s="7">
        <v>187</v>
      </c>
      <c r="C681" s="6" t="s">
        <v>610</v>
      </c>
    </row>
    <row r="682" spans="1:3" x14ac:dyDescent="0.2">
      <c r="A682" s="4" t="s">
        <v>15003</v>
      </c>
      <c r="B682" s="5">
        <v>188</v>
      </c>
      <c r="C682" s="4" t="s">
        <v>8489</v>
      </c>
    </row>
    <row r="683" spans="1:3" x14ac:dyDescent="0.2">
      <c r="A683" s="6" t="s">
        <v>15003</v>
      </c>
      <c r="B683" s="7">
        <v>189</v>
      </c>
      <c r="C683" s="6" t="s">
        <v>6144</v>
      </c>
    </row>
    <row r="684" spans="1:3" x14ac:dyDescent="0.2">
      <c r="A684" s="4" t="s">
        <v>15003</v>
      </c>
      <c r="B684" s="5">
        <v>189</v>
      </c>
      <c r="C684" s="4" t="s">
        <v>9078</v>
      </c>
    </row>
    <row r="685" spans="1:3" x14ac:dyDescent="0.2">
      <c r="A685" s="6" t="s">
        <v>15003</v>
      </c>
      <c r="B685" s="7">
        <v>190</v>
      </c>
      <c r="C685" s="6" t="s">
        <v>15022</v>
      </c>
    </row>
    <row r="686" spans="1:3" x14ac:dyDescent="0.2">
      <c r="A686" s="4" t="s">
        <v>15003</v>
      </c>
      <c r="B686" s="5">
        <v>191</v>
      </c>
      <c r="C686" s="4" t="s">
        <v>8436</v>
      </c>
    </row>
    <row r="687" spans="1:3" x14ac:dyDescent="0.2">
      <c r="A687" s="6" t="s">
        <v>15003</v>
      </c>
      <c r="B687" s="7">
        <v>192</v>
      </c>
      <c r="C687" s="6" t="s">
        <v>8473</v>
      </c>
    </row>
    <row r="688" spans="1:3" x14ac:dyDescent="0.2">
      <c r="A688" s="4" t="s">
        <v>15003</v>
      </c>
      <c r="B688" s="5">
        <v>193</v>
      </c>
      <c r="C688" s="4" t="s">
        <v>8445</v>
      </c>
    </row>
    <row r="689" spans="1:3" x14ac:dyDescent="0.2">
      <c r="A689" s="6" t="s">
        <v>15003</v>
      </c>
      <c r="B689" s="7">
        <v>193</v>
      </c>
      <c r="C689" s="6" t="s">
        <v>8440</v>
      </c>
    </row>
    <row r="690" spans="1:3" x14ac:dyDescent="0.2">
      <c r="A690" s="4" t="s">
        <v>15003</v>
      </c>
      <c r="B690" s="5">
        <v>194</v>
      </c>
      <c r="C690" s="4" t="s">
        <v>8485</v>
      </c>
    </row>
    <row r="691" spans="1:3" x14ac:dyDescent="0.2">
      <c r="A691" s="6" t="s">
        <v>15003</v>
      </c>
      <c r="B691" s="7">
        <v>195</v>
      </c>
      <c r="C691" s="6" t="s">
        <v>8477</v>
      </c>
    </row>
    <row r="692" spans="1:3" x14ac:dyDescent="0.2">
      <c r="A692" s="4" t="s">
        <v>15003</v>
      </c>
      <c r="B692" s="5">
        <v>196</v>
      </c>
      <c r="C692" s="4" t="s">
        <v>8487</v>
      </c>
    </row>
    <row r="693" spans="1:3" x14ac:dyDescent="0.2">
      <c r="A693" s="6" t="s">
        <v>15003</v>
      </c>
      <c r="B693" s="7">
        <v>196</v>
      </c>
      <c r="C693" s="6" t="s">
        <v>8893</v>
      </c>
    </row>
    <row r="694" spans="1:3" x14ac:dyDescent="0.2">
      <c r="A694" s="4" t="s">
        <v>15003</v>
      </c>
      <c r="B694" s="5">
        <v>197</v>
      </c>
      <c r="C694" s="4" t="s">
        <v>8403</v>
      </c>
    </row>
    <row r="695" spans="1:3" x14ac:dyDescent="0.2">
      <c r="A695" s="6" t="s">
        <v>15003</v>
      </c>
      <c r="B695" s="7">
        <v>198</v>
      </c>
      <c r="C695" s="6" t="s">
        <v>8458</v>
      </c>
    </row>
    <row r="696" spans="1:3" x14ac:dyDescent="0.2">
      <c r="A696" s="4" t="s">
        <v>15003</v>
      </c>
      <c r="B696" s="5">
        <v>199</v>
      </c>
      <c r="C696" s="4" t="s">
        <v>8411</v>
      </c>
    </row>
    <row r="697" spans="1:3" x14ac:dyDescent="0.2">
      <c r="A697" s="6" t="s">
        <v>15003</v>
      </c>
      <c r="B697" s="7">
        <v>200</v>
      </c>
      <c r="C697" s="6" t="s">
        <v>8455</v>
      </c>
    </row>
    <row r="698" spans="1:3" x14ac:dyDescent="0.2">
      <c r="A698" s="4" t="s">
        <v>15003</v>
      </c>
      <c r="B698" s="5">
        <v>200</v>
      </c>
      <c r="C698" s="4" t="s">
        <v>12792</v>
      </c>
    </row>
    <row r="699" spans="1:3" x14ac:dyDescent="0.2">
      <c r="A699" s="6" t="s">
        <v>15003</v>
      </c>
      <c r="B699" s="7">
        <v>200</v>
      </c>
      <c r="C699" s="6" t="s">
        <v>9866</v>
      </c>
    </row>
    <row r="700" spans="1:3" x14ac:dyDescent="0.2">
      <c r="A700" s="4" t="s">
        <v>15003</v>
      </c>
      <c r="B700" s="5">
        <v>201</v>
      </c>
      <c r="C700" s="4" t="s">
        <v>8461</v>
      </c>
    </row>
    <row r="701" spans="1:3" x14ac:dyDescent="0.2">
      <c r="A701" s="6" t="s">
        <v>15003</v>
      </c>
      <c r="B701" s="7">
        <v>202</v>
      </c>
      <c r="C701" s="6" t="s">
        <v>8507</v>
      </c>
    </row>
    <row r="702" spans="1:3" x14ac:dyDescent="0.2">
      <c r="A702" s="4" t="s">
        <v>15003</v>
      </c>
      <c r="B702" s="5">
        <v>202</v>
      </c>
      <c r="C702" s="4" t="s">
        <v>8511</v>
      </c>
    </row>
    <row r="703" spans="1:3" x14ac:dyDescent="0.2">
      <c r="A703" s="6" t="s">
        <v>15003</v>
      </c>
      <c r="B703" s="7">
        <v>202</v>
      </c>
      <c r="C703" s="6" t="s">
        <v>8517</v>
      </c>
    </row>
    <row r="704" spans="1:3" x14ac:dyDescent="0.2">
      <c r="A704" s="4" t="s">
        <v>15003</v>
      </c>
      <c r="B704" s="5">
        <v>203</v>
      </c>
      <c r="C704" s="4" t="s">
        <v>8494</v>
      </c>
    </row>
    <row r="705" spans="1:3" x14ac:dyDescent="0.2">
      <c r="A705" s="6" t="s">
        <v>15003</v>
      </c>
      <c r="B705" s="7">
        <v>204</v>
      </c>
      <c r="C705" s="6" t="s">
        <v>8549</v>
      </c>
    </row>
    <row r="706" spans="1:3" x14ac:dyDescent="0.2">
      <c r="A706" s="4" t="s">
        <v>15003</v>
      </c>
      <c r="B706" s="5">
        <v>205</v>
      </c>
      <c r="C706" s="4" t="s">
        <v>8603</v>
      </c>
    </row>
    <row r="707" spans="1:3" x14ac:dyDescent="0.2">
      <c r="A707" s="6" t="s">
        <v>15003</v>
      </c>
      <c r="B707" s="7">
        <v>206</v>
      </c>
      <c r="C707" s="6" t="s">
        <v>8596</v>
      </c>
    </row>
    <row r="708" spans="1:3" x14ac:dyDescent="0.2">
      <c r="A708" s="4" t="s">
        <v>15003</v>
      </c>
      <c r="B708" s="5">
        <v>207</v>
      </c>
      <c r="C708" s="4" t="s">
        <v>8541</v>
      </c>
    </row>
    <row r="709" spans="1:3" x14ac:dyDescent="0.2">
      <c r="A709" s="6" t="s">
        <v>15003</v>
      </c>
      <c r="B709" s="7">
        <v>208</v>
      </c>
      <c r="C709" s="6" t="s">
        <v>8554</v>
      </c>
    </row>
    <row r="710" spans="1:3" x14ac:dyDescent="0.2">
      <c r="A710" s="4" t="s">
        <v>15003</v>
      </c>
      <c r="B710" s="5">
        <v>209</v>
      </c>
      <c r="C710" s="4" t="s">
        <v>8588</v>
      </c>
    </row>
    <row r="711" spans="1:3" x14ac:dyDescent="0.2">
      <c r="A711" s="6" t="s">
        <v>15003</v>
      </c>
      <c r="B711" s="7">
        <v>210</v>
      </c>
      <c r="C711" s="6" t="s">
        <v>8503</v>
      </c>
    </row>
    <row r="712" spans="1:3" x14ac:dyDescent="0.2">
      <c r="A712" s="4" t="s">
        <v>15003</v>
      </c>
      <c r="B712" s="5">
        <v>211</v>
      </c>
      <c r="C712" s="4" t="s">
        <v>8538</v>
      </c>
    </row>
    <row r="713" spans="1:3" x14ac:dyDescent="0.2">
      <c r="A713" s="6" t="s">
        <v>15003</v>
      </c>
      <c r="B713" s="7">
        <v>212</v>
      </c>
      <c r="C713" s="6" t="s">
        <v>8566</v>
      </c>
    </row>
    <row r="714" spans="1:3" x14ac:dyDescent="0.2">
      <c r="A714" s="4" t="s">
        <v>15003</v>
      </c>
      <c r="B714" s="5">
        <v>213</v>
      </c>
      <c r="C714" s="4" t="s">
        <v>8570</v>
      </c>
    </row>
    <row r="715" spans="1:3" x14ac:dyDescent="0.2">
      <c r="A715" s="6" t="s">
        <v>15003</v>
      </c>
      <c r="B715" s="7">
        <v>214</v>
      </c>
      <c r="C715" s="6" t="s">
        <v>8530</v>
      </c>
    </row>
    <row r="716" spans="1:3" x14ac:dyDescent="0.2">
      <c r="A716" s="4" t="s">
        <v>15003</v>
      </c>
      <c r="B716" s="5">
        <v>215</v>
      </c>
      <c r="C716" s="4" t="s">
        <v>8575</v>
      </c>
    </row>
    <row r="717" spans="1:3" x14ac:dyDescent="0.2">
      <c r="A717" s="6" t="s">
        <v>15003</v>
      </c>
      <c r="B717" s="7">
        <v>215</v>
      </c>
      <c r="C717" s="6" t="s">
        <v>9660</v>
      </c>
    </row>
    <row r="718" spans="1:3" x14ac:dyDescent="0.2">
      <c r="A718" s="4" t="s">
        <v>15003</v>
      </c>
      <c r="B718" s="5">
        <v>216</v>
      </c>
      <c r="C718" s="4" t="s">
        <v>8562</v>
      </c>
    </row>
    <row r="719" spans="1:3" x14ac:dyDescent="0.2">
      <c r="A719" s="6" t="s">
        <v>15003</v>
      </c>
      <c r="B719" s="7">
        <v>217</v>
      </c>
      <c r="C719" s="6" t="s">
        <v>8526</v>
      </c>
    </row>
    <row r="720" spans="1:3" x14ac:dyDescent="0.2">
      <c r="A720" s="4" t="s">
        <v>15003</v>
      </c>
      <c r="B720" s="5">
        <v>218</v>
      </c>
      <c r="C720" s="4" t="s">
        <v>8535</v>
      </c>
    </row>
    <row r="721" spans="1:3" x14ac:dyDescent="0.2">
      <c r="A721" s="6" t="s">
        <v>15003</v>
      </c>
      <c r="B721" s="7">
        <v>219</v>
      </c>
      <c r="C721" s="6" t="s">
        <v>8579</v>
      </c>
    </row>
    <row r="722" spans="1:3" x14ac:dyDescent="0.2">
      <c r="A722" s="4" t="s">
        <v>15003</v>
      </c>
      <c r="B722" s="5">
        <v>219</v>
      </c>
      <c r="C722" s="4" t="s">
        <v>8583</v>
      </c>
    </row>
    <row r="723" spans="1:3" x14ac:dyDescent="0.2">
      <c r="A723" s="6" t="s">
        <v>15003</v>
      </c>
      <c r="B723" s="7">
        <v>219</v>
      </c>
      <c r="C723" s="6" t="s">
        <v>15023</v>
      </c>
    </row>
    <row r="724" spans="1:3" x14ac:dyDescent="0.2">
      <c r="A724" s="4" t="s">
        <v>15003</v>
      </c>
      <c r="B724" s="5">
        <v>219</v>
      </c>
      <c r="C724" s="4" t="s">
        <v>15024</v>
      </c>
    </row>
    <row r="725" spans="1:3" x14ac:dyDescent="0.2">
      <c r="A725" s="6" t="s">
        <v>15003</v>
      </c>
      <c r="B725" s="7">
        <v>220</v>
      </c>
      <c r="C725" s="6" t="s">
        <v>8498</v>
      </c>
    </row>
    <row r="726" spans="1:3" x14ac:dyDescent="0.2">
      <c r="A726" s="4" t="s">
        <v>15003</v>
      </c>
      <c r="B726" s="5">
        <v>221</v>
      </c>
      <c r="C726" s="4" t="s">
        <v>8592</v>
      </c>
    </row>
    <row r="727" spans="1:3" x14ac:dyDescent="0.2">
      <c r="A727" s="6" t="s">
        <v>15003</v>
      </c>
      <c r="B727" s="7">
        <v>222</v>
      </c>
      <c r="C727" s="6" t="s">
        <v>8600</v>
      </c>
    </row>
    <row r="728" spans="1:3" x14ac:dyDescent="0.2">
      <c r="A728" s="4" t="s">
        <v>15003</v>
      </c>
      <c r="B728" s="5">
        <v>223</v>
      </c>
      <c r="C728" s="4" t="s">
        <v>8520</v>
      </c>
    </row>
    <row r="729" spans="1:3" x14ac:dyDescent="0.2">
      <c r="A729" s="6" t="s">
        <v>15003</v>
      </c>
      <c r="B729" s="7">
        <v>223</v>
      </c>
      <c r="C729" s="6" t="s">
        <v>9591</v>
      </c>
    </row>
    <row r="730" spans="1:3" x14ac:dyDescent="0.2">
      <c r="A730" s="4" t="s">
        <v>15003</v>
      </c>
      <c r="B730" s="5">
        <v>224</v>
      </c>
      <c r="C730" s="4" t="s">
        <v>8514</v>
      </c>
    </row>
    <row r="731" spans="1:3" x14ac:dyDescent="0.2">
      <c r="A731" s="6" t="s">
        <v>15003</v>
      </c>
      <c r="B731" s="7">
        <v>225</v>
      </c>
      <c r="C731" s="6" t="s">
        <v>8558</v>
      </c>
    </row>
    <row r="732" spans="1:3" x14ac:dyDescent="0.2">
      <c r="A732" s="4" t="s">
        <v>15003</v>
      </c>
      <c r="B732" s="5">
        <v>226</v>
      </c>
      <c r="C732" s="4" t="s">
        <v>8545</v>
      </c>
    </row>
    <row r="733" spans="1:3" x14ac:dyDescent="0.2">
      <c r="A733" s="6" t="s">
        <v>15003</v>
      </c>
      <c r="B733" s="7">
        <v>227</v>
      </c>
      <c r="C733" s="6" t="s">
        <v>8523</v>
      </c>
    </row>
    <row r="734" spans="1:3" x14ac:dyDescent="0.2">
      <c r="A734" s="4" t="s">
        <v>15003</v>
      </c>
      <c r="B734" s="5">
        <v>228</v>
      </c>
      <c r="C734" s="4" t="s">
        <v>8386</v>
      </c>
    </row>
    <row r="735" spans="1:3" x14ac:dyDescent="0.2">
      <c r="A735" s="6" t="s">
        <v>15003</v>
      </c>
      <c r="B735" s="7">
        <v>228</v>
      </c>
      <c r="C735" s="6" t="s">
        <v>689</v>
      </c>
    </row>
    <row r="736" spans="1:3" x14ac:dyDescent="0.2">
      <c r="A736" s="4" t="s">
        <v>15003</v>
      </c>
      <c r="B736" s="5">
        <v>229</v>
      </c>
      <c r="C736" s="4" t="s">
        <v>144</v>
      </c>
    </row>
    <row r="737" spans="1:3" x14ac:dyDescent="0.2">
      <c r="A737" s="6" t="s">
        <v>15003</v>
      </c>
      <c r="B737" s="7">
        <v>230</v>
      </c>
      <c r="C737" s="6" t="s">
        <v>9172</v>
      </c>
    </row>
    <row r="738" spans="1:3" x14ac:dyDescent="0.2">
      <c r="A738" s="4" t="s">
        <v>15003</v>
      </c>
      <c r="B738" s="5">
        <v>231</v>
      </c>
      <c r="C738" s="4" t="s">
        <v>691</v>
      </c>
    </row>
    <row r="739" spans="1:3" x14ac:dyDescent="0.2">
      <c r="A739" s="6" t="s">
        <v>15003</v>
      </c>
      <c r="B739" s="7">
        <v>232</v>
      </c>
      <c r="C739" s="6" t="s">
        <v>690</v>
      </c>
    </row>
    <row r="740" spans="1:3" x14ac:dyDescent="0.2">
      <c r="A740" s="4" t="s">
        <v>15003</v>
      </c>
      <c r="B740" s="5">
        <v>233</v>
      </c>
      <c r="C740" s="4" t="s">
        <v>682</v>
      </c>
    </row>
    <row r="741" spans="1:3" x14ac:dyDescent="0.2">
      <c r="A741" s="6" t="s">
        <v>15003</v>
      </c>
      <c r="B741" s="7">
        <v>234</v>
      </c>
      <c r="C741" s="6" t="s">
        <v>13188</v>
      </c>
    </row>
    <row r="742" spans="1:3" x14ac:dyDescent="0.2">
      <c r="A742" s="4" t="s">
        <v>15003</v>
      </c>
      <c r="B742" s="5">
        <v>235</v>
      </c>
      <c r="C742" s="4" t="s">
        <v>696</v>
      </c>
    </row>
    <row r="743" spans="1:3" x14ac:dyDescent="0.2">
      <c r="A743" s="6" t="s">
        <v>15003</v>
      </c>
      <c r="B743" s="7">
        <v>235</v>
      </c>
      <c r="C743" s="6" t="s">
        <v>697</v>
      </c>
    </row>
    <row r="744" spans="1:3" x14ac:dyDescent="0.2">
      <c r="A744" s="4" t="s">
        <v>15003</v>
      </c>
      <c r="B744" s="5">
        <v>236</v>
      </c>
      <c r="C744" s="4" t="s">
        <v>12856</v>
      </c>
    </row>
    <row r="745" spans="1:3" x14ac:dyDescent="0.2">
      <c r="A745" s="6" t="s">
        <v>15003</v>
      </c>
      <c r="B745" s="7">
        <v>236</v>
      </c>
      <c r="C745" s="6" t="s">
        <v>695</v>
      </c>
    </row>
    <row r="746" spans="1:3" x14ac:dyDescent="0.2">
      <c r="A746" s="4" t="s">
        <v>15003</v>
      </c>
      <c r="B746" s="5">
        <v>237</v>
      </c>
      <c r="C746" s="4" t="s">
        <v>13209</v>
      </c>
    </row>
    <row r="747" spans="1:3" x14ac:dyDescent="0.2">
      <c r="A747" s="6" t="s">
        <v>15003</v>
      </c>
      <c r="B747" s="7">
        <v>238</v>
      </c>
      <c r="C747" s="6" t="s">
        <v>12888</v>
      </c>
    </row>
    <row r="748" spans="1:3" x14ac:dyDescent="0.2">
      <c r="A748" s="4" t="s">
        <v>15003</v>
      </c>
      <c r="B748" s="5">
        <v>239</v>
      </c>
      <c r="C748" s="4" t="s">
        <v>692</v>
      </c>
    </row>
    <row r="749" spans="1:3" x14ac:dyDescent="0.2">
      <c r="A749" s="6" t="s">
        <v>15003</v>
      </c>
      <c r="B749" s="7">
        <v>240</v>
      </c>
      <c r="C749" s="6" t="s">
        <v>8372</v>
      </c>
    </row>
    <row r="750" spans="1:3" x14ac:dyDescent="0.2">
      <c r="A750" s="4" t="s">
        <v>15003</v>
      </c>
      <c r="B750" s="5">
        <v>241</v>
      </c>
      <c r="C750" s="4" t="s">
        <v>8373</v>
      </c>
    </row>
    <row r="751" spans="1:3" x14ac:dyDescent="0.2">
      <c r="A751" s="6" t="s">
        <v>15003</v>
      </c>
      <c r="B751" s="7">
        <v>242</v>
      </c>
      <c r="C751" s="6" t="s">
        <v>684</v>
      </c>
    </row>
    <row r="752" spans="1:3" x14ac:dyDescent="0.2">
      <c r="A752" s="4" t="s">
        <v>15003</v>
      </c>
      <c r="B752" s="5">
        <v>243</v>
      </c>
      <c r="C752" s="4" t="s">
        <v>12919</v>
      </c>
    </row>
    <row r="753" spans="1:3" x14ac:dyDescent="0.2">
      <c r="A753" s="6" t="s">
        <v>15003</v>
      </c>
      <c r="B753" s="7">
        <v>244</v>
      </c>
      <c r="C753" s="6" t="s">
        <v>8358</v>
      </c>
    </row>
    <row r="754" spans="1:3" x14ac:dyDescent="0.2">
      <c r="A754" s="4" t="s">
        <v>15003</v>
      </c>
      <c r="B754" s="5">
        <v>245</v>
      </c>
      <c r="C754" s="4" t="s">
        <v>680</v>
      </c>
    </row>
    <row r="755" spans="1:3" x14ac:dyDescent="0.2">
      <c r="A755" s="6" t="s">
        <v>15003</v>
      </c>
      <c r="B755" s="7">
        <v>246</v>
      </c>
      <c r="C755" s="6" t="s">
        <v>679</v>
      </c>
    </row>
    <row r="756" spans="1:3" x14ac:dyDescent="0.2">
      <c r="A756" s="4" t="s">
        <v>15003</v>
      </c>
      <c r="B756" s="5">
        <v>247</v>
      </c>
      <c r="C756" s="4" t="s">
        <v>15025</v>
      </c>
    </row>
    <row r="757" spans="1:3" x14ac:dyDescent="0.2">
      <c r="A757" s="6" t="s">
        <v>15003</v>
      </c>
      <c r="B757" s="7">
        <v>247</v>
      </c>
      <c r="C757" s="6" t="s">
        <v>13006</v>
      </c>
    </row>
    <row r="758" spans="1:3" x14ac:dyDescent="0.2">
      <c r="A758" s="4" t="s">
        <v>15003</v>
      </c>
      <c r="B758" s="5">
        <v>247</v>
      </c>
      <c r="C758" s="4" t="s">
        <v>13298</v>
      </c>
    </row>
    <row r="759" spans="1:3" x14ac:dyDescent="0.2">
      <c r="A759" s="6" t="s">
        <v>15003</v>
      </c>
      <c r="B759" s="7">
        <v>248</v>
      </c>
      <c r="C759" s="6" t="s">
        <v>8366</v>
      </c>
    </row>
    <row r="760" spans="1:3" x14ac:dyDescent="0.2">
      <c r="A760" s="4" t="s">
        <v>15003</v>
      </c>
      <c r="B760" s="5">
        <v>248</v>
      </c>
      <c r="C760" s="4" t="s">
        <v>9165</v>
      </c>
    </row>
    <row r="761" spans="1:3" x14ac:dyDescent="0.2">
      <c r="A761" s="6" t="s">
        <v>15003</v>
      </c>
      <c r="B761" s="7">
        <v>249</v>
      </c>
      <c r="C761" s="6" t="s">
        <v>15026</v>
      </c>
    </row>
    <row r="762" spans="1:3" x14ac:dyDescent="0.2">
      <c r="A762" s="4" t="s">
        <v>15003</v>
      </c>
      <c r="B762" s="5">
        <v>249</v>
      </c>
      <c r="C762" s="4" t="s">
        <v>15027</v>
      </c>
    </row>
    <row r="763" spans="1:3" x14ac:dyDescent="0.2">
      <c r="A763" s="6" t="s">
        <v>15003</v>
      </c>
      <c r="B763" s="7">
        <v>250</v>
      </c>
      <c r="C763" s="6" t="s">
        <v>13329</v>
      </c>
    </row>
    <row r="764" spans="1:3" x14ac:dyDescent="0.2">
      <c r="A764" s="4" t="s">
        <v>15003</v>
      </c>
      <c r="B764" s="5">
        <v>251</v>
      </c>
      <c r="C764" s="4" t="s">
        <v>13067</v>
      </c>
    </row>
    <row r="765" spans="1:3" x14ac:dyDescent="0.2">
      <c r="A765" s="6" t="s">
        <v>15003</v>
      </c>
      <c r="B765" s="7">
        <v>252</v>
      </c>
      <c r="C765" s="6" t="s">
        <v>694</v>
      </c>
    </row>
    <row r="766" spans="1:3" x14ac:dyDescent="0.2">
      <c r="A766" s="4" t="s">
        <v>15003</v>
      </c>
      <c r="B766" s="5">
        <v>253</v>
      </c>
      <c r="C766" s="4" t="s">
        <v>13074</v>
      </c>
    </row>
    <row r="767" spans="1:3" x14ac:dyDescent="0.2">
      <c r="A767" s="6" t="s">
        <v>15003</v>
      </c>
      <c r="B767" s="7">
        <v>254</v>
      </c>
      <c r="C767" s="6" t="s">
        <v>13359</v>
      </c>
    </row>
    <row r="768" spans="1:3" x14ac:dyDescent="0.2">
      <c r="A768" s="4" t="s">
        <v>15003</v>
      </c>
      <c r="B768" s="5">
        <v>255</v>
      </c>
      <c r="C768" s="4" t="s">
        <v>8400</v>
      </c>
    </row>
    <row r="769" spans="1:3" x14ac:dyDescent="0.2">
      <c r="A769" s="6" t="s">
        <v>15003</v>
      </c>
      <c r="B769" s="7">
        <v>256</v>
      </c>
      <c r="C769" s="6" t="s">
        <v>687</v>
      </c>
    </row>
    <row r="770" spans="1:3" x14ac:dyDescent="0.2">
      <c r="A770" s="4" t="s">
        <v>15003</v>
      </c>
      <c r="B770" s="5">
        <v>257</v>
      </c>
      <c r="C770" s="4" t="s">
        <v>15028</v>
      </c>
    </row>
    <row r="771" spans="1:3" x14ac:dyDescent="0.2">
      <c r="A771" s="6" t="s">
        <v>15003</v>
      </c>
      <c r="B771" s="7">
        <v>257</v>
      </c>
      <c r="C771" s="6" t="s">
        <v>13363</v>
      </c>
    </row>
    <row r="772" spans="1:3" x14ac:dyDescent="0.2">
      <c r="A772" s="4" t="s">
        <v>15003</v>
      </c>
      <c r="B772" s="5">
        <v>258</v>
      </c>
      <c r="C772" s="4" t="s">
        <v>13107</v>
      </c>
    </row>
    <row r="773" spans="1:3" x14ac:dyDescent="0.2">
      <c r="A773" s="6" t="s">
        <v>15003</v>
      </c>
      <c r="B773" s="7">
        <v>259</v>
      </c>
      <c r="C773" s="6" t="s">
        <v>14987</v>
      </c>
    </row>
    <row r="774" spans="1:3" x14ac:dyDescent="0.2">
      <c r="A774" s="4" t="s">
        <v>15003</v>
      </c>
      <c r="B774" s="5">
        <v>260</v>
      </c>
      <c r="C774" s="4" t="s">
        <v>662</v>
      </c>
    </row>
    <row r="775" spans="1:3" x14ac:dyDescent="0.2">
      <c r="A775" s="6" t="s">
        <v>15003</v>
      </c>
      <c r="B775" s="7">
        <v>261</v>
      </c>
      <c r="C775" s="6" t="s">
        <v>13119</v>
      </c>
    </row>
    <row r="776" spans="1:3" x14ac:dyDescent="0.2">
      <c r="A776" s="4" t="s">
        <v>15003</v>
      </c>
      <c r="B776" s="5">
        <v>262</v>
      </c>
      <c r="C776" s="4" t="s">
        <v>13385</v>
      </c>
    </row>
    <row r="777" spans="1:3" x14ac:dyDescent="0.2">
      <c r="A777" s="6" t="s">
        <v>15003</v>
      </c>
      <c r="B777" s="7">
        <v>263</v>
      </c>
      <c r="C777" s="6" t="s">
        <v>683</v>
      </c>
    </row>
    <row r="778" spans="1:3" x14ac:dyDescent="0.2">
      <c r="A778" s="4" t="s">
        <v>15003</v>
      </c>
      <c r="B778" s="5">
        <v>263</v>
      </c>
      <c r="C778" s="4" t="s">
        <v>9178</v>
      </c>
    </row>
    <row r="779" spans="1:3" x14ac:dyDescent="0.2">
      <c r="A779" s="6" t="s">
        <v>15003</v>
      </c>
      <c r="B779" s="7">
        <v>264</v>
      </c>
      <c r="C779" s="6" t="s">
        <v>15029</v>
      </c>
    </row>
    <row r="780" spans="1:3" x14ac:dyDescent="0.2">
      <c r="A780" s="4" t="s">
        <v>15003</v>
      </c>
      <c r="B780" s="5">
        <v>265</v>
      </c>
      <c r="C780" s="4" t="s">
        <v>8628</v>
      </c>
    </row>
    <row r="781" spans="1:3" x14ac:dyDescent="0.2">
      <c r="A781" s="6" t="s">
        <v>15003</v>
      </c>
      <c r="B781" s="7">
        <v>265</v>
      </c>
      <c r="C781" s="6" t="s">
        <v>8618</v>
      </c>
    </row>
    <row r="782" spans="1:3" x14ac:dyDescent="0.2">
      <c r="A782" s="4" t="s">
        <v>15003</v>
      </c>
      <c r="B782" s="5">
        <v>266</v>
      </c>
      <c r="C782" s="4" t="s">
        <v>8625</v>
      </c>
    </row>
    <row r="783" spans="1:3" x14ac:dyDescent="0.2">
      <c r="A783" s="6" t="s">
        <v>15003</v>
      </c>
      <c r="B783" s="7">
        <v>267</v>
      </c>
      <c r="C783" s="6" t="s">
        <v>8631</v>
      </c>
    </row>
    <row r="784" spans="1:3" x14ac:dyDescent="0.2">
      <c r="A784" s="4" t="s">
        <v>15003</v>
      </c>
      <c r="B784" s="5">
        <v>268</v>
      </c>
      <c r="C784" s="4" t="s">
        <v>8607</v>
      </c>
    </row>
    <row r="785" spans="1:3" x14ac:dyDescent="0.2">
      <c r="A785" s="6" t="s">
        <v>15003</v>
      </c>
      <c r="B785" s="7">
        <v>268</v>
      </c>
      <c r="C785" s="6" t="s">
        <v>8610</v>
      </c>
    </row>
    <row r="786" spans="1:3" x14ac:dyDescent="0.2">
      <c r="A786" s="4" t="s">
        <v>15003</v>
      </c>
      <c r="B786" s="5">
        <v>269</v>
      </c>
      <c r="C786" s="4" t="s">
        <v>8622</v>
      </c>
    </row>
    <row r="787" spans="1:3" x14ac:dyDescent="0.2">
      <c r="A787" s="6" t="s">
        <v>15003</v>
      </c>
      <c r="B787" s="7">
        <v>270</v>
      </c>
      <c r="C787" s="6" t="s">
        <v>8637</v>
      </c>
    </row>
    <row r="788" spans="1:3" x14ac:dyDescent="0.2">
      <c r="A788" s="4" t="s">
        <v>15003</v>
      </c>
      <c r="B788" s="5">
        <v>271</v>
      </c>
      <c r="C788" s="4" t="s">
        <v>8760</v>
      </c>
    </row>
    <row r="789" spans="1:3" x14ac:dyDescent="0.2">
      <c r="A789" s="6" t="s">
        <v>15003</v>
      </c>
      <c r="B789" s="7">
        <v>272</v>
      </c>
      <c r="C789" s="6" t="s">
        <v>8761</v>
      </c>
    </row>
    <row r="790" spans="1:3" x14ac:dyDescent="0.2">
      <c r="A790" s="4" t="s">
        <v>15003</v>
      </c>
      <c r="B790" s="5">
        <v>273</v>
      </c>
      <c r="C790" s="4" t="s">
        <v>8725</v>
      </c>
    </row>
    <row r="791" spans="1:3" x14ac:dyDescent="0.2">
      <c r="A791" s="6" t="s">
        <v>15003</v>
      </c>
      <c r="B791" s="7">
        <v>273</v>
      </c>
      <c r="C791" s="6" t="s">
        <v>8727</v>
      </c>
    </row>
    <row r="792" spans="1:3" x14ac:dyDescent="0.2">
      <c r="A792" s="4" t="s">
        <v>15003</v>
      </c>
      <c r="B792" s="5">
        <v>273</v>
      </c>
      <c r="C792" s="4" t="s">
        <v>8730</v>
      </c>
    </row>
    <row r="793" spans="1:3" x14ac:dyDescent="0.2">
      <c r="A793" s="6" t="s">
        <v>15003</v>
      </c>
      <c r="B793" s="7">
        <v>274</v>
      </c>
      <c r="C793" s="6" t="s">
        <v>8754</v>
      </c>
    </row>
    <row r="794" spans="1:3" x14ac:dyDescent="0.2">
      <c r="A794" s="4" t="s">
        <v>15003</v>
      </c>
      <c r="B794" s="5">
        <v>275</v>
      </c>
      <c r="C794" s="4" t="s">
        <v>8750</v>
      </c>
    </row>
    <row r="795" spans="1:3" x14ac:dyDescent="0.2">
      <c r="A795" s="6" t="s">
        <v>15003</v>
      </c>
      <c r="B795" s="7">
        <v>276</v>
      </c>
      <c r="C795" s="6" t="s">
        <v>8737</v>
      </c>
    </row>
    <row r="796" spans="1:3" x14ac:dyDescent="0.2">
      <c r="A796" s="4" t="s">
        <v>15003</v>
      </c>
      <c r="B796" s="5">
        <v>277</v>
      </c>
      <c r="C796" s="4" t="s">
        <v>8764</v>
      </c>
    </row>
    <row r="797" spans="1:3" x14ac:dyDescent="0.2">
      <c r="A797" s="6" t="s">
        <v>15003</v>
      </c>
      <c r="B797" s="7">
        <v>278</v>
      </c>
      <c r="C797" s="6" t="s">
        <v>8662</v>
      </c>
    </row>
    <row r="798" spans="1:3" x14ac:dyDescent="0.2">
      <c r="A798" s="4" t="s">
        <v>15003</v>
      </c>
      <c r="B798" s="5">
        <v>279</v>
      </c>
      <c r="C798" s="4" t="s">
        <v>8654</v>
      </c>
    </row>
    <row r="799" spans="1:3" x14ac:dyDescent="0.2">
      <c r="A799" s="6" t="s">
        <v>15003</v>
      </c>
      <c r="B799" s="7">
        <v>280</v>
      </c>
      <c r="C799" s="6" t="s">
        <v>8652</v>
      </c>
    </row>
    <row r="800" spans="1:3" x14ac:dyDescent="0.2">
      <c r="A800" s="4" t="s">
        <v>15003</v>
      </c>
      <c r="B800" s="5">
        <v>281</v>
      </c>
      <c r="C800" s="4" t="s">
        <v>8658</v>
      </c>
    </row>
    <row r="801" spans="1:3" x14ac:dyDescent="0.2">
      <c r="A801" s="6" t="s">
        <v>15003</v>
      </c>
      <c r="B801" s="7">
        <v>282</v>
      </c>
      <c r="C801" s="6" t="s">
        <v>8650</v>
      </c>
    </row>
    <row r="802" spans="1:3" x14ac:dyDescent="0.2">
      <c r="A802" s="4" t="s">
        <v>15003</v>
      </c>
      <c r="B802" s="5">
        <v>283</v>
      </c>
      <c r="C802" s="4" t="s">
        <v>8647</v>
      </c>
    </row>
    <row r="803" spans="1:3" x14ac:dyDescent="0.2">
      <c r="A803" s="6" t="s">
        <v>15003</v>
      </c>
      <c r="B803" s="7">
        <v>284</v>
      </c>
      <c r="C803" s="6" t="s">
        <v>8644</v>
      </c>
    </row>
    <row r="804" spans="1:3" x14ac:dyDescent="0.2">
      <c r="A804" s="4" t="s">
        <v>15003</v>
      </c>
      <c r="B804" s="5">
        <v>284</v>
      </c>
      <c r="C804" s="4" t="s">
        <v>8745</v>
      </c>
    </row>
    <row r="805" spans="1:3" x14ac:dyDescent="0.2">
      <c r="A805" s="6" t="s">
        <v>15003</v>
      </c>
      <c r="B805" s="7">
        <v>285</v>
      </c>
      <c r="C805" s="6" t="s">
        <v>8717</v>
      </c>
    </row>
    <row r="806" spans="1:3" x14ac:dyDescent="0.2">
      <c r="A806" s="4" t="s">
        <v>15003</v>
      </c>
      <c r="B806" s="5">
        <v>286</v>
      </c>
      <c r="C806" s="4" t="s">
        <v>8681</v>
      </c>
    </row>
    <row r="807" spans="1:3" x14ac:dyDescent="0.2">
      <c r="A807" s="6" t="s">
        <v>15003</v>
      </c>
      <c r="B807" s="7">
        <v>287</v>
      </c>
      <c r="C807" s="6" t="s">
        <v>8684</v>
      </c>
    </row>
    <row r="808" spans="1:3" x14ac:dyDescent="0.2">
      <c r="A808" s="4" t="s">
        <v>15003</v>
      </c>
      <c r="B808" s="5">
        <v>287</v>
      </c>
      <c r="C808" s="4" t="s">
        <v>13271</v>
      </c>
    </row>
    <row r="809" spans="1:3" x14ac:dyDescent="0.2">
      <c r="A809" s="6" t="s">
        <v>15003</v>
      </c>
      <c r="B809" s="7">
        <v>288</v>
      </c>
      <c r="C809" s="6" t="s">
        <v>13262</v>
      </c>
    </row>
    <row r="810" spans="1:3" x14ac:dyDescent="0.2">
      <c r="A810" s="4" t="s">
        <v>15003</v>
      </c>
      <c r="B810" s="5">
        <v>289</v>
      </c>
      <c r="C810" s="4" t="s">
        <v>8711</v>
      </c>
    </row>
    <row r="811" spans="1:3" x14ac:dyDescent="0.2">
      <c r="A811" s="6" t="s">
        <v>15003</v>
      </c>
      <c r="B811" s="7">
        <v>290</v>
      </c>
      <c r="C811" s="6" t="s">
        <v>8705</v>
      </c>
    </row>
    <row r="812" spans="1:3" x14ac:dyDescent="0.2">
      <c r="A812" s="4" t="s">
        <v>15003</v>
      </c>
      <c r="B812" s="5">
        <v>291</v>
      </c>
      <c r="C812" s="4" t="s">
        <v>8708</v>
      </c>
    </row>
    <row r="813" spans="1:3" x14ac:dyDescent="0.2">
      <c r="A813" s="6" t="s">
        <v>15003</v>
      </c>
      <c r="B813" s="7">
        <v>292</v>
      </c>
      <c r="C813" s="6" t="s">
        <v>8721</v>
      </c>
    </row>
    <row r="814" spans="1:3" x14ac:dyDescent="0.2">
      <c r="A814" s="4" t="s">
        <v>15003</v>
      </c>
      <c r="B814" s="5">
        <v>293</v>
      </c>
      <c r="C814" s="4" t="s">
        <v>8675</v>
      </c>
    </row>
    <row r="815" spans="1:3" x14ac:dyDescent="0.2">
      <c r="A815" s="6" t="s">
        <v>15003</v>
      </c>
      <c r="B815" s="7">
        <v>294</v>
      </c>
      <c r="C815" s="6" t="s">
        <v>8758</v>
      </c>
    </row>
    <row r="816" spans="1:3" x14ac:dyDescent="0.2">
      <c r="A816" s="4" t="s">
        <v>15003</v>
      </c>
      <c r="B816" s="5">
        <v>294</v>
      </c>
      <c r="C816" s="4" t="s">
        <v>8756</v>
      </c>
    </row>
    <row r="817" spans="1:3" x14ac:dyDescent="0.2">
      <c r="A817" s="6" t="s">
        <v>15003</v>
      </c>
      <c r="B817" s="7">
        <v>295</v>
      </c>
      <c r="C817" s="6" t="s">
        <v>9957</v>
      </c>
    </row>
    <row r="818" spans="1:3" x14ac:dyDescent="0.2">
      <c r="A818" s="4" t="s">
        <v>15003</v>
      </c>
      <c r="B818" s="5">
        <v>296</v>
      </c>
      <c r="C818" s="4" t="s">
        <v>8747</v>
      </c>
    </row>
    <row r="819" spans="1:3" x14ac:dyDescent="0.2">
      <c r="A819" s="6" t="s">
        <v>15003</v>
      </c>
      <c r="B819" s="7">
        <v>296</v>
      </c>
      <c r="C819" s="6" t="s">
        <v>8810</v>
      </c>
    </row>
    <row r="820" spans="1:3" x14ac:dyDescent="0.2">
      <c r="A820" s="4" t="s">
        <v>15003</v>
      </c>
      <c r="B820" s="5">
        <v>297</v>
      </c>
      <c r="C820" s="4" t="s">
        <v>8679</v>
      </c>
    </row>
    <row r="821" spans="1:3" x14ac:dyDescent="0.2">
      <c r="A821" s="6" t="s">
        <v>15003</v>
      </c>
      <c r="B821" s="7">
        <v>297</v>
      </c>
      <c r="C821" s="6" t="s">
        <v>9581</v>
      </c>
    </row>
    <row r="822" spans="1:3" x14ac:dyDescent="0.2">
      <c r="A822" s="4" t="s">
        <v>15003</v>
      </c>
      <c r="B822" s="5">
        <v>298</v>
      </c>
      <c r="C822" s="4" t="s">
        <v>8740</v>
      </c>
    </row>
    <row r="823" spans="1:3" x14ac:dyDescent="0.2">
      <c r="A823" s="6" t="s">
        <v>15003</v>
      </c>
      <c r="B823" s="7">
        <v>298</v>
      </c>
      <c r="C823" s="6" t="s">
        <v>8744</v>
      </c>
    </row>
    <row r="824" spans="1:3" x14ac:dyDescent="0.2">
      <c r="A824" s="4" t="s">
        <v>15003</v>
      </c>
      <c r="B824" s="5">
        <v>299</v>
      </c>
      <c r="C824" s="4" t="s">
        <v>8743</v>
      </c>
    </row>
    <row r="825" spans="1:3" x14ac:dyDescent="0.2">
      <c r="A825" s="6" t="s">
        <v>15003</v>
      </c>
      <c r="B825" s="7">
        <v>300</v>
      </c>
      <c r="C825" s="6" t="s">
        <v>8697</v>
      </c>
    </row>
    <row r="826" spans="1:3" x14ac:dyDescent="0.2">
      <c r="A826" s="4" t="s">
        <v>15003</v>
      </c>
      <c r="B826" s="5">
        <v>300</v>
      </c>
      <c r="C826" s="4" t="s">
        <v>9468</v>
      </c>
    </row>
    <row r="827" spans="1:3" x14ac:dyDescent="0.2">
      <c r="A827" s="6" t="s">
        <v>15003</v>
      </c>
      <c r="B827" s="7">
        <v>301</v>
      </c>
      <c r="C827" s="6" t="s">
        <v>8734</v>
      </c>
    </row>
    <row r="828" spans="1:3" x14ac:dyDescent="0.2">
      <c r="A828" s="4" t="s">
        <v>15003</v>
      </c>
      <c r="B828" s="5">
        <v>302</v>
      </c>
      <c r="C828" s="4" t="s">
        <v>8687</v>
      </c>
    </row>
    <row r="829" spans="1:3" x14ac:dyDescent="0.2">
      <c r="A829" s="6" t="s">
        <v>15003</v>
      </c>
      <c r="B829" s="7">
        <v>302</v>
      </c>
      <c r="C829" s="6" t="s">
        <v>8693</v>
      </c>
    </row>
    <row r="830" spans="1:3" x14ac:dyDescent="0.2">
      <c r="A830" s="4" t="s">
        <v>15003</v>
      </c>
      <c r="B830" s="5">
        <v>302</v>
      </c>
      <c r="C830" s="4" t="s">
        <v>8690</v>
      </c>
    </row>
    <row r="831" spans="1:3" x14ac:dyDescent="0.2">
      <c r="A831" s="6" t="s">
        <v>15003</v>
      </c>
      <c r="B831" s="7">
        <v>303</v>
      </c>
      <c r="C831" s="6" t="s">
        <v>8702</v>
      </c>
    </row>
    <row r="832" spans="1:3" x14ac:dyDescent="0.2">
      <c r="A832" s="4" t="s">
        <v>15003</v>
      </c>
      <c r="B832" s="5">
        <v>304</v>
      </c>
      <c r="C832" s="4" t="s">
        <v>8794</v>
      </c>
    </row>
    <row r="833" spans="1:3" x14ac:dyDescent="0.2">
      <c r="A833" s="6" t="s">
        <v>15003</v>
      </c>
      <c r="B833" s="7">
        <v>305</v>
      </c>
      <c r="C833" s="6" t="s">
        <v>13158</v>
      </c>
    </row>
    <row r="834" spans="1:3" x14ac:dyDescent="0.2">
      <c r="A834" s="4" t="s">
        <v>15003</v>
      </c>
      <c r="B834" s="5">
        <v>305</v>
      </c>
      <c r="C834" s="4" t="s">
        <v>9634</v>
      </c>
    </row>
    <row r="835" spans="1:3" x14ac:dyDescent="0.2">
      <c r="A835" s="6" t="s">
        <v>15003</v>
      </c>
      <c r="B835" s="7">
        <v>305</v>
      </c>
      <c r="C835" s="6" t="s">
        <v>9636</v>
      </c>
    </row>
    <row r="836" spans="1:3" x14ac:dyDescent="0.2">
      <c r="A836" s="4" t="s">
        <v>15003</v>
      </c>
      <c r="B836" s="5">
        <v>306</v>
      </c>
      <c r="C836" s="4" t="s">
        <v>8815</v>
      </c>
    </row>
    <row r="837" spans="1:3" x14ac:dyDescent="0.2">
      <c r="A837" s="6" t="s">
        <v>15003</v>
      </c>
      <c r="B837" s="7">
        <v>307</v>
      </c>
      <c r="C837" s="6" t="s">
        <v>13192</v>
      </c>
    </row>
    <row r="838" spans="1:3" x14ac:dyDescent="0.2">
      <c r="A838" s="4" t="s">
        <v>15003</v>
      </c>
      <c r="B838" s="5">
        <v>308</v>
      </c>
      <c r="C838" s="4" t="s">
        <v>8788</v>
      </c>
    </row>
    <row r="839" spans="1:3" x14ac:dyDescent="0.2">
      <c r="A839" s="6" t="s">
        <v>15003</v>
      </c>
      <c r="B839" s="7">
        <v>309</v>
      </c>
      <c r="C839" s="6" t="s">
        <v>8797</v>
      </c>
    </row>
    <row r="840" spans="1:3" x14ac:dyDescent="0.2">
      <c r="A840" s="4" t="s">
        <v>15003</v>
      </c>
      <c r="B840" s="5">
        <v>309</v>
      </c>
      <c r="C840" s="4" t="s">
        <v>15030</v>
      </c>
    </row>
    <row r="841" spans="1:3" x14ac:dyDescent="0.2">
      <c r="A841" s="6" t="s">
        <v>15003</v>
      </c>
      <c r="B841" s="7">
        <v>310</v>
      </c>
      <c r="C841" s="6" t="s">
        <v>13230</v>
      </c>
    </row>
    <row r="842" spans="1:3" x14ac:dyDescent="0.2">
      <c r="A842" s="4" t="s">
        <v>15003</v>
      </c>
      <c r="B842" s="5">
        <v>311</v>
      </c>
      <c r="C842" s="4" t="s">
        <v>8786</v>
      </c>
    </row>
    <row r="843" spans="1:3" x14ac:dyDescent="0.2">
      <c r="A843" s="6" t="s">
        <v>15003</v>
      </c>
      <c r="B843" s="7">
        <v>312</v>
      </c>
      <c r="C843" s="6" t="s">
        <v>8804</v>
      </c>
    </row>
    <row r="844" spans="1:3" x14ac:dyDescent="0.2">
      <c r="A844" s="4" t="s">
        <v>15003</v>
      </c>
      <c r="B844" s="5">
        <v>312</v>
      </c>
      <c r="C844" s="4" t="s">
        <v>9652</v>
      </c>
    </row>
    <row r="845" spans="1:3" x14ac:dyDescent="0.2">
      <c r="A845" s="6" t="s">
        <v>15003</v>
      </c>
      <c r="B845" s="7">
        <v>313</v>
      </c>
      <c r="C845" s="6" t="s">
        <v>13316</v>
      </c>
    </row>
    <row r="846" spans="1:3" x14ac:dyDescent="0.2">
      <c r="A846" s="4" t="s">
        <v>15003</v>
      </c>
      <c r="B846" s="5">
        <v>314</v>
      </c>
      <c r="C846" s="4" t="s">
        <v>8813</v>
      </c>
    </row>
    <row r="847" spans="1:3" x14ac:dyDescent="0.2">
      <c r="A847" s="6" t="s">
        <v>15003</v>
      </c>
      <c r="B847" s="7">
        <v>315</v>
      </c>
      <c r="C847" s="6" t="s">
        <v>8778</v>
      </c>
    </row>
    <row r="848" spans="1:3" x14ac:dyDescent="0.2">
      <c r="A848" s="4" t="s">
        <v>15003</v>
      </c>
      <c r="B848" s="5">
        <v>316</v>
      </c>
      <c r="C848" s="4" t="s">
        <v>8775</v>
      </c>
    </row>
    <row r="849" spans="1:3" x14ac:dyDescent="0.2">
      <c r="A849" s="6" t="s">
        <v>15003</v>
      </c>
      <c r="B849" s="7">
        <v>316</v>
      </c>
      <c r="C849" s="6" t="s">
        <v>9724</v>
      </c>
    </row>
    <row r="850" spans="1:3" x14ac:dyDescent="0.2">
      <c r="A850" s="4" t="s">
        <v>15003</v>
      </c>
      <c r="B850" s="5">
        <v>316</v>
      </c>
      <c r="C850" s="4" t="s">
        <v>9722</v>
      </c>
    </row>
    <row r="851" spans="1:3" x14ac:dyDescent="0.2">
      <c r="A851" s="6" t="s">
        <v>15003</v>
      </c>
      <c r="B851" s="7">
        <v>317</v>
      </c>
      <c r="C851" s="6" t="s">
        <v>8802</v>
      </c>
    </row>
    <row r="852" spans="1:3" x14ac:dyDescent="0.2">
      <c r="A852" s="4" t="s">
        <v>15003</v>
      </c>
      <c r="B852" s="5">
        <v>317</v>
      </c>
      <c r="C852" s="4" t="s">
        <v>9648</v>
      </c>
    </row>
    <row r="853" spans="1:3" x14ac:dyDescent="0.2">
      <c r="A853" s="6" t="s">
        <v>15003</v>
      </c>
      <c r="B853" s="7">
        <v>318</v>
      </c>
      <c r="C853" s="6" t="s">
        <v>8852</v>
      </c>
    </row>
    <row r="854" spans="1:3" x14ac:dyDescent="0.2">
      <c r="A854" s="4" t="s">
        <v>15003</v>
      </c>
      <c r="B854" s="5">
        <v>319</v>
      </c>
      <c r="C854" s="4" t="s">
        <v>8844</v>
      </c>
    </row>
    <row r="855" spans="1:3" x14ac:dyDescent="0.2">
      <c r="A855" s="6" t="s">
        <v>15003</v>
      </c>
      <c r="B855" s="7">
        <v>320</v>
      </c>
      <c r="C855" s="6" t="s">
        <v>13182</v>
      </c>
    </row>
    <row r="856" spans="1:3" x14ac:dyDescent="0.2">
      <c r="A856" s="4" t="s">
        <v>15003</v>
      </c>
      <c r="B856" s="5">
        <v>321</v>
      </c>
      <c r="C856" s="4" t="s">
        <v>8868</v>
      </c>
    </row>
    <row r="857" spans="1:3" x14ac:dyDescent="0.2">
      <c r="A857" s="6" t="s">
        <v>15003</v>
      </c>
      <c r="B857" s="7">
        <v>322</v>
      </c>
      <c r="C857" s="6" t="s">
        <v>8839</v>
      </c>
    </row>
    <row r="858" spans="1:3" x14ac:dyDescent="0.2">
      <c r="A858" s="4" t="s">
        <v>15003</v>
      </c>
      <c r="B858" s="5">
        <v>323</v>
      </c>
      <c r="C858" s="4" t="s">
        <v>8864</v>
      </c>
    </row>
    <row r="859" spans="1:3" x14ac:dyDescent="0.2">
      <c r="A859" s="6" t="s">
        <v>15003</v>
      </c>
      <c r="B859" s="7">
        <v>324</v>
      </c>
      <c r="C859" s="6" t="s">
        <v>15031</v>
      </c>
    </row>
    <row r="860" spans="1:3" x14ac:dyDescent="0.2">
      <c r="A860" s="4" t="s">
        <v>15003</v>
      </c>
      <c r="B860" s="5">
        <v>325</v>
      </c>
      <c r="C860" s="4" t="s">
        <v>8836</v>
      </c>
    </row>
    <row r="861" spans="1:3" x14ac:dyDescent="0.2">
      <c r="A861" s="6" t="s">
        <v>15003</v>
      </c>
      <c r="B861" s="7">
        <v>326</v>
      </c>
      <c r="C861" s="6" t="s">
        <v>8848</v>
      </c>
    </row>
    <row r="862" spans="1:3" x14ac:dyDescent="0.2">
      <c r="A862" s="4" t="s">
        <v>15003</v>
      </c>
      <c r="B862" s="5">
        <v>327</v>
      </c>
      <c r="C862" s="4" t="s">
        <v>8832</v>
      </c>
    </row>
    <row r="863" spans="1:3" x14ac:dyDescent="0.2">
      <c r="A863" s="6" t="s">
        <v>15003</v>
      </c>
      <c r="B863" s="7">
        <v>328</v>
      </c>
      <c r="C863" s="6" t="s">
        <v>8818</v>
      </c>
    </row>
    <row r="864" spans="1:3" x14ac:dyDescent="0.2">
      <c r="A864" s="4" t="s">
        <v>15003</v>
      </c>
      <c r="B864" s="5">
        <v>328</v>
      </c>
      <c r="C864" s="4" t="s">
        <v>15032</v>
      </c>
    </row>
    <row r="865" spans="1:3" x14ac:dyDescent="0.2">
      <c r="A865" s="6" t="s">
        <v>15003</v>
      </c>
      <c r="B865" s="7">
        <v>329</v>
      </c>
      <c r="C865" s="6" t="s">
        <v>8905</v>
      </c>
    </row>
    <row r="866" spans="1:3" x14ac:dyDescent="0.2">
      <c r="A866" s="4" t="s">
        <v>15003</v>
      </c>
      <c r="B866" s="5">
        <v>330</v>
      </c>
      <c r="C866" s="4" t="s">
        <v>8900</v>
      </c>
    </row>
    <row r="867" spans="1:3" x14ac:dyDescent="0.2">
      <c r="A867" s="6" t="s">
        <v>15003</v>
      </c>
      <c r="B867" s="7">
        <v>331</v>
      </c>
      <c r="C867" s="6" t="s">
        <v>8890</v>
      </c>
    </row>
    <row r="868" spans="1:3" x14ac:dyDescent="0.2">
      <c r="A868" s="4" t="s">
        <v>15003</v>
      </c>
      <c r="B868" s="5">
        <v>332</v>
      </c>
      <c r="C868" s="4" t="s">
        <v>8902</v>
      </c>
    </row>
    <row r="869" spans="1:3" x14ac:dyDescent="0.2">
      <c r="A869" s="6" t="s">
        <v>15003</v>
      </c>
      <c r="B869" s="7">
        <v>333</v>
      </c>
      <c r="C869" s="6" t="s">
        <v>8877</v>
      </c>
    </row>
    <row r="870" spans="1:3" x14ac:dyDescent="0.2">
      <c r="A870" s="4" t="s">
        <v>15003</v>
      </c>
      <c r="B870" s="5">
        <v>334</v>
      </c>
      <c r="C870" s="4" t="s">
        <v>8897</v>
      </c>
    </row>
    <row r="871" spans="1:3" x14ac:dyDescent="0.2">
      <c r="A871" s="6" t="s">
        <v>15003</v>
      </c>
      <c r="B871" s="7">
        <v>335</v>
      </c>
      <c r="C871" s="6" t="s">
        <v>8876</v>
      </c>
    </row>
    <row r="872" spans="1:3" x14ac:dyDescent="0.2">
      <c r="A872" s="4" t="s">
        <v>15003</v>
      </c>
      <c r="B872" s="5">
        <v>336</v>
      </c>
      <c r="C872" s="4" t="s">
        <v>8881</v>
      </c>
    </row>
    <row r="873" spans="1:3" x14ac:dyDescent="0.2">
      <c r="A873" s="6" t="s">
        <v>15003</v>
      </c>
      <c r="B873" s="7">
        <v>336</v>
      </c>
      <c r="C873" s="6" t="s">
        <v>8910</v>
      </c>
    </row>
    <row r="874" spans="1:3" x14ac:dyDescent="0.2">
      <c r="A874" s="4" t="s">
        <v>15003</v>
      </c>
      <c r="B874" s="5">
        <v>336</v>
      </c>
      <c r="C874" s="4" t="s">
        <v>8884</v>
      </c>
    </row>
    <row r="875" spans="1:3" x14ac:dyDescent="0.2">
      <c r="A875" s="6" t="s">
        <v>15003</v>
      </c>
      <c r="B875" s="7">
        <v>337</v>
      </c>
      <c r="C875" s="6" t="s">
        <v>8912</v>
      </c>
    </row>
    <row r="876" spans="1:3" x14ac:dyDescent="0.2">
      <c r="A876" s="4" t="s">
        <v>15003</v>
      </c>
      <c r="B876" s="5">
        <v>338</v>
      </c>
      <c r="C876" s="4" t="s">
        <v>8886</v>
      </c>
    </row>
    <row r="877" spans="1:3" x14ac:dyDescent="0.2">
      <c r="A877" s="6" t="s">
        <v>15003</v>
      </c>
      <c r="B877" s="7">
        <v>338</v>
      </c>
      <c r="C877" s="6" t="s">
        <v>8916</v>
      </c>
    </row>
    <row r="878" spans="1:3" x14ac:dyDescent="0.2">
      <c r="A878" s="4" t="s">
        <v>15003</v>
      </c>
      <c r="B878" s="5">
        <v>339</v>
      </c>
      <c r="C878" s="4" t="s">
        <v>15033</v>
      </c>
    </row>
    <row r="879" spans="1:3" x14ac:dyDescent="0.2">
      <c r="A879" s="6" t="s">
        <v>15003</v>
      </c>
      <c r="B879" s="7">
        <v>340</v>
      </c>
      <c r="C879" s="6" t="s">
        <v>8879</v>
      </c>
    </row>
    <row r="880" spans="1:3" x14ac:dyDescent="0.2">
      <c r="A880" s="4" t="s">
        <v>15003</v>
      </c>
      <c r="B880" s="5">
        <v>341</v>
      </c>
      <c r="C880" s="4" t="s">
        <v>8888</v>
      </c>
    </row>
    <row r="881" spans="1:3" x14ac:dyDescent="0.2">
      <c r="A881" s="6" t="s">
        <v>15003</v>
      </c>
      <c r="B881" s="7">
        <v>341</v>
      </c>
      <c r="C881" s="6" t="s">
        <v>8914</v>
      </c>
    </row>
    <row r="882" spans="1:3" x14ac:dyDescent="0.2">
      <c r="A882" s="4" t="s">
        <v>15003</v>
      </c>
      <c r="B882" s="5">
        <v>342</v>
      </c>
      <c r="C882" s="4" t="s">
        <v>8929</v>
      </c>
    </row>
    <row r="883" spans="1:3" x14ac:dyDescent="0.2">
      <c r="A883" s="6" t="s">
        <v>15003</v>
      </c>
      <c r="B883" s="7">
        <v>343</v>
      </c>
      <c r="C883" s="6" t="s">
        <v>105</v>
      </c>
    </row>
    <row r="884" spans="1:3" x14ac:dyDescent="0.2">
      <c r="A884" s="4" t="s">
        <v>15003</v>
      </c>
      <c r="B884" s="5">
        <v>344</v>
      </c>
      <c r="C884" s="4" t="s">
        <v>8943</v>
      </c>
    </row>
    <row r="885" spans="1:3" x14ac:dyDescent="0.2">
      <c r="A885" s="6" t="s">
        <v>15003</v>
      </c>
      <c r="B885" s="7">
        <v>345</v>
      </c>
      <c r="C885" s="6" t="s">
        <v>8939</v>
      </c>
    </row>
    <row r="886" spans="1:3" x14ac:dyDescent="0.2">
      <c r="A886" s="4" t="s">
        <v>15003</v>
      </c>
      <c r="B886" s="5">
        <v>346</v>
      </c>
      <c r="C886" s="4" t="s">
        <v>8925</v>
      </c>
    </row>
    <row r="887" spans="1:3" x14ac:dyDescent="0.2">
      <c r="A887" s="6" t="s">
        <v>15003</v>
      </c>
      <c r="B887" s="7">
        <v>347</v>
      </c>
      <c r="C887" s="6" t="s">
        <v>8956</v>
      </c>
    </row>
    <row r="888" spans="1:3" x14ac:dyDescent="0.2">
      <c r="A888" s="4" t="s">
        <v>15003</v>
      </c>
      <c r="B888" s="5">
        <v>348</v>
      </c>
      <c r="C888" s="4" t="s">
        <v>8946</v>
      </c>
    </row>
    <row r="889" spans="1:3" x14ac:dyDescent="0.2">
      <c r="A889" s="6" t="s">
        <v>15003</v>
      </c>
      <c r="B889" s="7">
        <v>349</v>
      </c>
      <c r="C889" s="6" t="s">
        <v>8936</v>
      </c>
    </row>
    <row r="890" spans="1:3" x14ac:dyDescent="0.2">
      <c r="A890" s="4" t="s">
        <v>15003</v>
      </c>
      <c r="B890" s="5">
        <v>350</v>
      </c>
      <c r="C890" s="4" t="s">
        <v>15034</v>
      </c>
    </row>
    <row r="891" spans="1:3" x14ac:dyDescent="0.2">
      <c r="A891" s="6" t="s">
        <v>15003</v>
      </c>
      <c r="B891" s="7">
        <v>351</v>
      </c>
      <c r="C891" s="6" t="s">
        <v>8968</v>
      </c>
    </row>
    <row r="892" spans="1:3" x14ac:dyDescent="0.2">
      <c r="A892" s="4" t="s">
        <v>15003</v>
      </c>
      <c r="B892" s="5">
        <v>352</v>
      </c>
      <c r="C892" s="4" t="s">
        <v>8975</v>
      </c>
    </row>
    <row r="893" spans="1:3" x14ac:dyDescent="0.2">
      <c r="A893" s="6" t="s">
        <v>15003</v>
      </c>
      <c r="B893" s="7">
        <v>353</v>
      </c>
      <c r="C893" s="6" t="s">
        <v>15035</v>
      </c>
    </row>
    <row r="894" spans="1:3" x14ac:dyDescent="0.2">
      <c r="A894" s="4" t="s">
        <v>15003</v>
      </c>
      <c r="B894" s="5">
        <v>354</v>
      </c>
      <c r="C894" s="4" t="s">
        <v>15036</v>
      </c>
    </row>
    <row r="895" spans="1:3" x14ac:dyDescent="0.2">
      <c r="A895" s="6" t="s">
        <v>15003</v>
      </c>
      <c r="B895" s="7">
        <v>355</v>
      </c>
      <c r="C895" s="6" t="s">
        <v>8973</v>
      </c>
    </row>
    <row r="896" spans="1:3" x14ac:dyDescent="0.2">
      <c r="A896" s="4" t="s">
        <v>15003</v>
      </c>
      <c r="B896" s="5">
        <v>356</v>
      </c>
      <c r="C896" s="4" t="s">
        <v>8977</v>
      </c>
    </row>
    <row r="897" spans="1:3" x14ac:dyDescent="0.2">
      <c r="A897" s="6" t="s">
        <v>15003</v>
      </c>
      <c r="B897" s="7">
        <v>357</v>
      </c>
      <c r="C897" s="6" t="s">
        <v>8974</v>
      </c>
    </row>
    <row r="898" spans="1:3" x14ac:dyDescent="0.2">
      <c r="A898" s="4" t="s">
        <v>15003</v>
      </c>
      <c r="B898" s="5">
        <v>358</v>
      </c>
      <c r="C898" s="4" t="s">
        <v>8986</v>
      </c>
    </row>
    <row r="899" spans="1:3" x14ac:dyDescent="0.2">
      <c r="A899" s="6" t="s">
        <v>15003</v>
      </c>
      <c r="B899" s="7">
        <v>359</v>
      </c>
      <c r="C899" s="6" t="s">
        <v>8983</v>
      </c>
    </row>
    <row r="900" spans="1:3" x14ac:dyDescent="0.2">
      <c r="A900" s="4" t="s">
        <v>15003</v>
      </c>
      <c r="B900" s="5">
        <v>360</v>
      </c>
      <c r="C900" s="4" t="s">
        <v>15037</v>
      </c>
    </row>
    <row r="901" spans="1:3" x14ac:dyDescent="0.2">
      <c r="A901" s="6" t="s">
        <v>15003</v>
      </c>
      <c r="B901" s="7">
        <v>361</v>
      </c>
      <c r="C901" s="6" t="s">
        <v>15038</v>
      </c>
    </row>
    <row r="902" spans="1:3" x14ac:dyDescent="0.2">
      <c r="A902" s="4" t="s">
        <v>15003</v>
      </c>
      <c r="B902" s="5">
        <v>362</v>
      </c>
      <c r="C902" s="4" t="s">
        <v>8972</v>
      </c>
    </row>
    <row r="903" spans="1:3" x14ac:dyDescent="0.2">
      <c r="A903" s="6" t="s">
        <v>15003</v>
      </c>
      <c r="B903" s="7">
        <v>363</v>
      </c>
      <c r="C903" s="6" t="s">
        <v>8966</v>
      </c>
    </row>
    <row r="904" spans="1:3" x14ac:dyDescent="0.2">
      <c r="A904" s="4" t="s">
        <v>15003</v>
      </c>
      <c r="B904" s="5">
        <v>364</v>
      </c>
      <c r="C904" s="4" t="s">
        <v>8967</v>
      </c>
    </row>
    <row r="905" spans="1:3" x14ac:dyDescent="0.2">
      <c r="A905" s="6" t="s">
        <v>15003</v>
      </c>
      <c r="B905" s="7">
        <v>365</v>
      </c>
      <c r="C905" s="6" t="s">
        <v>8960</v>
      </c>
    </row>
    <row r="906" spans="1:3" x14ac:dyDescent="0.2">
      <c r="A906" s="4" t="s">
        <v>15003</v>
      </c>
      <c r="B906" s="5">
        <v>366</v>
      </c>
      <c r="C906" s="4" t="s">
        <v>8963</v>
      </c>
    </row>
    <row r="907" spans="1:3" x14ac:dyDescent="0.2">
      <c r="A907" s="6" t="s">
        <v>15003</v>
      </c>
      <c r="B907" s="7">
        <v>367</v>
      </c>
      <c r="C907" s="6" t="s">
        <v>197</v>
      </c>
    </row>
    <row r="908" spans="1:3" x14ac:dyDescent="0.2">
      <c r="A908" s="4" t="s">
        <v>15003</v>
      </c>
      <c r="B908" s="5">
        <v>368</v>
      </c>
      <c r="C908" s="4" t="s">
        <v>8964</v>
      </c>
    </row>
    <row r="909" spans="1:3" x14ac:dyDescent="0.2">
      <c r="A909" s="6" t="s">
        <v>15003</v>
      </c>
      <c r="B909" s="7">
        <v>369</v>
      </c>
      <c r="C909" s="6" t="s">
        <v>8971</v>
      </c>
    </row>
    <row r="910" spans="1:3" x14ac:dyDescent="0.2">
      <c r="A910" s="4" t="s">
        <v>15003</v>
      </c>
      <c r="B910" s="5">
        <v>370</v>
      </c>
      <c r="C910" s="4" t="s">
        <v>9011</v>
      </c>
    </row>
    <row r="911" spans="1:3" x14ac:dyDescent="0.2">
      <c r="A911" s="6" t="s">
        <v>15003</v>
      </c>
      <c r="B911" s="7">
        <v>371</v>
      </c>
      <c r="C911" s="6" t="s">
        <v>8995</v>
      </c>
    </row>
    <row r="912" spans="1:3" x14ac:dyDescent="0.2">
      <c r="A912" s="4" t="s">
        <v>15003</v>
      </c>
      <c r="B912" s="5">
        <v>372</v>
      </c>
      <c r="C912" s="4" t="s">
        <v>8999</v>
      </c>
    </row>
    <row r="913" spans="1:3" x14ac:dyDescent="0.2">
      <c r="A913" s="6" t="s">
        <v>15003</v>
      </c>
      <c r="B913" s="7">
        <v>373</v>
      </c>
      <c r="C913" s="6" t="s">
        <v>8991</v>
      </c>
    </row>
    <row r="914" spans="1:3" x14ac:dyDescent="0.2">
      <c r="A914" s="4" t="s">
        <v>15003</v>
      </c>
      <c r="B914" s="5">
        <v>374</v>
      </c>
      <c r="C914" s="4" t="s">
        <v>13204</v>
      </c>
    </row>
    <row r="915" spans="1:3" x14ac:dyDescent="0.2">
      <c r="A915" s="6" t="s">
        <v>15003</v>
      </c>
      <c r="B915" s="7">
        <v>375</v>
      </c>
      <c r="C915" s="6" t="s">
        <v>13207</v>
      </c>
    </row>
    <row r="916" spans="1:3" x14ac:dyDescent="0.2">
      <c r="A916" s="4" t="s">
        <v>15003</v>
      </c>
      <c r="B916" s="5">
        <v>376</v>
      </c>
      <c r="C916" s="4" t="s">
        <v>13221</v>
      </c>
    </row>
    <row r="917" spans="1:3" x14ac:dyDescent="0.2">
      <c r="A917" s="6" t="s">
        <v>15003</v>
      </c>
      <c r="B917" s="7">
        <v>376</v>
      </c>
      <c r="C917" s="6" t="s">
        <v>9026</v>
      </c>
    </row>
    <row r="918" spans="1:3" x14ac:dyDescent="0.2">
      <c r="A918" s="4" t="s">
        <v>15003</v>
      </c>
      <c r="B918" s="5">
        <v>376</v>
      </c>
      <c r="C918" s="4" t="s">
        <v>13222</v>
      </c>
    </row>
    <row r="919" spans="1:3" x14ac:dyDescent="0.2">
      <c r="A919" s="6" t="s">
        <v>15003</v>
      </c>
      <c r="B919" s="7">
        <v>377</v>
      </c>
      <c r="C919" s="6" t="s">
        <v>13259</v>
      </c>
    </row>
    <row r="920" spans="1:3" x14ac:dyDescent="0.2">
      <c r="A920" s="4" t="s">
        <v>15003</v>
      </c>
      <c r="B920" s="5">
        <v>378</v>
      </c>
      <c r="C920" s="4" t="s">
        <v>13263</v>
      </c>
    </row>
    <row r="921" spans="1:3" x14ac:dyDescent="0.2">
      <c r="A921" s="6" t="s">
        <v>15003</v>
      </c>
      <c r="B921" s="7">
        <v>379</v>
      </c>
      <c r="C921" s="6" t="s">
        <v>13266</v>
      </c>
    </row>
    <row r="922" spans="1:3" x14ac:dyDescent="0.2">
      <c r="A922" s="4" t="s">
        <v>15003</v>
      </c>
      <c r="B922" s="5">
        <v>380</v>
      </c>
      <c r="C922" s="4" t="s">
        <v>13274</v>
      </c>
    </row>
    <row r="923" spans="1:3" x14ac:dyDescent="0.2">
      <c r="A923" s="6" t="s">
        <v>15003</v>
      </c>
      <c r="B923" s="7">
        <v>381</v>
      </c>
      <c r="C923" s="6" t="s">
        <v>13281</v>
      </c>
    </row>
    <row r="924" spans="1:3" x14ac:dyDescent="0.2">
      <c r="A924" s="4" t="s">
        <v>15003</v>
      </c>
      <c r="B924" s="5">
        <v>382</v>
      </c>
      <c r="C924" s="4" t="s">
        <v>13289</v>
      </c>
    </row>
    <row r="925" spans="1:3" x14ac:dyDescent="0.2">
      <c r="A925" s="6" t="s">
        <v>15003</v>
      </c>
      <c r="B925" s="7">
        <v>383</v>
      </c>
      <c r="C925" s="6" t="s">
        <v>13314</v>
      </c>
    </row>
    <row r="926" spans="1:3" x14ac:dyDescent="0.2">
      <c r="A926" s="4" t="s">
        <v>15003</v>
      </c>
      <c r="B926" s="5">
        <v>384</v>
      </c>
      <c r="C926" s="4" t="s">
        <v>13374</v>
      </c>
    </row>
    <row r="927" spans="1:3" x14ac:dyDescent="0.2">
      <c r="A927" s="6" t="s">
        <v>15003</v>
      </c>
      <c r="B927" s="7">
        <v>385</v>
      </c>
      <c r="C927" s="6" t="s">
        <v>13380</v>
      </c>
    </row>
    <row r="928" spans="1:3" x14ac:dyDescent="0.2">
      <c r="A928" s="4" t="s">
        <v>15003</v>
      </c>
      <c r="B928" s="5">
        <v>385</v>
      </c>
      <c r="C928" s="4" t="s">
        <v>13382</v>
      </c>
    </row>
    <row r="929" spans="1:3" x14ac:dyDescent="0.2">
      <c r="A929" s="6" t="s">
        <v>15003</v>
      </c>
      <c r="B929" s="7">
        <v>386</v>
      </c>
      <c r="C929" s="6" t="s">
        <v>9031</v>
      </c>
    </row>
    <row r="930" spans="1:3" x14ac:dyDescent="0.2">
      <c r="A930" s="4" t="s">
        <v>15003</v>
      </c>
      <c r="B930" s="5">
        <v>387</v>
      </c>
      <c r="C930" s="4" t="s">
        <v>9059</v>
      </c>
    </row>
    <row r="931" spans="1:3" x14ac:dyDescent="0.2">
      <c r="A931" s="6" t="s">
        <v>15003</v>
      </c>
      <c r="B931" s="7">
        <v>388</v>
      </c>
      <c r="C931" s="6" t="s">
        <v>15039</v>
      </c>
    </row>
    <row r="932" spans="1:3" x14ac:dyDescent="0.2">
      <c r="A932" s="4" t="s">
        <v>15003</v>
      </c>
      <c r="B932" s="5">
        <v>388</v>
      </c>
      <c r="C932" s="4" t="s">
        <v>15040</v>
      </c>
    </row>
    <row r="933" spans="1:3" x14ac:dyDescent="0.2">
      <c r="A933" s="6" t="s">
        <v>15003</v>
      </c>
      <c r="B933" s="7">
        <v>389</v>
      </c>
      <c r="C933" s="6" t="s">
        <v>13201</v>
      </c>
    </row>
    <row r="934" spans="1:3" x14ac:dyDescent="0.2">
      <c r="A934" s="4" t="s">
        <v>15003</v>
      </c>
      <c r="B934" s="5">
        <v>390</v>
      </c>
      <c r="C934" s="4" t="s">
        <v>819</v>
      </c>
    </row>
    <row r="935" spans="1:3" x14ac:dyDescent="0.2">
      <c r="A935" s="6" t="s">
        <v>15003</v>
      </c>
      <c r="B935" s="7">
        <v>391</v>
      </c>
      <c r="C935" s="6" t="s">
        <v>9089</v>
      </c>
    </row>
    <row r="936" spans="1:3" x14ac:dyDescent="0.2">
      <c r="A936" s="4" t="s">
        <v>15003</v>
      </c>
      <c r="B936" s="5">
        <v>392</v>
      </c>
      <c r="C936" s="4" t="s">
        <v>15041</v>
      </c>
    </row>
    <row r="937" spans="1:3" x14ac:dyDescent="0.2">
      <c r="A937" s="6" t="s">
        <v>15003</v>
      </c>
      <c r="B937" s="7">
        <v>393</v>
      </c>
      <c r="C937" s="6" t="s">
        <v>15042</v>
      </c>
    </row>
    <row r="938" spans="1:3" x14ac:dyDescent="0.2">
      <c r="A938" s="4" t="s">
        <v>15003</v>
      </c>
      <c r="B938" s="5">
        <v>394</v>
      </c>
      <c r="C938" s="4" t="s">
        <v>9110</v>
      </c>
    </row>
    <row r="939" spans="1:3" x14ac:dyDescent="0.2">
      <c r="A939" s="6" t="s">
        <v>15003</v>
      </c>
      <c r="B939" s="7">
        <v>395</v>
      </c>
      <c r="C939" s="6" t="s">
        <v>9104</v>
      </c>
    </row>
    <row r="940" spans="1:3" x14ac:dyDescent="0.2">
      <c r="A940" s="4" t="s">
        <v>15003</v>
      </c>
      <c r="B940" s="5">
        <v>395</v>
      </c>
      <c r="C940" s="4" t="s">
        <v>9108</v>
      </c>
    </row>
    <row r="941" spans="1:3" x14ac:dyDescent="0.2">
      <c r="A941" s="6" t="s">
        <v>15003</v>
      </c>
      <c r="B941" s="7">
        <v>396</v>
      </c>
      <c r="C941" s="6" t="s">
        <v>15043</v>
      </c>
    </row>
    <row r="942" spans="1:3" x14ac:dyDescent="0.2">
      <c r="A942" s="4" t="s">
        <v>15003</v>
      </c>
      <c r="B942" s="5">
        <v>396</v>
      </c>
      <c r="C942" s="4" t="s">
        <v>9069</v>
      </c>
    </row>
    <row r="943" spans="1:3" x14ac:dyDescent="0.2">
      <c r="A943" s="6" t="s">
        <v>15003</v>
      </c>
      <c r="B943" s="7">
        <v>397</v>
      </c>
      <c r="C943" s="6" t="s">
        <v>15044</v>
      </c>
    </row>
    <row r="944" spans="1:3" x14ac:dyDescent="0.2">
      <c r="A944" s="4" t="s">
        <v>15003</v>
      </c>
      <c r="B944" s="5">
        <v>398</v>
      </c>
      <c r="C944" s="4" t="s">
        <v>15045</v>
      </c>
    </row>
    <row r="945" spans="1:3" x14ac:dyDescent="0.2">
      <c r="A945" s="6" t="s">
        <v>15003</v>
      </c>
      <c r="B945" s="7">
        <v>399</v>
      </c>
      <c r="C945" s="6" t="s">
        <v>9064</v>
      </c>
    </row>
    <row r="946" spans="1:3" x14ac:dyDescent="0.2">
      <c r="A946" s="4" t="s">
        <v>15003</v>
      </c>
      <c r="B946" s="5">
        <v>400</v>
      </c>
      <c r="C946" s="4" t="s">
        <v>828</v>
      </c>
    </row>
    <row r="947" spans="1:3" x14ac:dyDescent="0.2">
      <c r="A947" s="6" t="s">
        <v>15003</v>
      </c>
      <c r="B947" s="7">
        <v>401</v>
      </c>
      <c r="C947" s="6" t="s">
        <v>827</v>
      </c>
    </row>
    <row r="948" spans="1:3" x14ac:dyDescent="0.2">
      <c r="A948" s="4" t="s">
        <v>15003</v>
      </c>
      <c r="B948" s="5">
        <v>402</v>
      </c>
      <c r="C948" s="4" t="s">
        <v>15002</v>
      </c>
    </row>
    <row r="949" spans="1:3" x14ac:dyDescent="0.2">
      <c r="A949" s="6" t="s">
        <v>15003</v>
      </c>
      <c r="B949" s="7">
        <v>403</v>
      </c>
      <c r="C949" s="6" t="s">
        <v>15046</v>
      </c>
    </row>
    <row r="950" spans="1:3" x14ac:dyDescent="0.2">
      <c r="A950" s="4" t="s">
        <v>15003</v>
      </c>
      <c r="B950" s="5">
        <v>404</v>
      </c>
      <c r="C950" s="4" t="s">
        <v>9402</v>
      </c>
    </row>
    <row r="951" spans="1:3" x14ac:dyDescent="0.2">
      <c r="A951" s="6" t="s">
        <v>15003</v>
      </c>
      <c r="B951" s="7">
        <v>405</v>
      </c>
      <c r="C951" s="6" t="s">
        <v>9393</v>
      </c>
    </row>
    <row r="952" spans="1:3" x14ac:dyDescent="0.2">
      <c r="A952" s="4" t="s">
        <v>15003</v>
      </c>
      <c r="B952" s="5">
        <v>406</v>
      </c>
      <c r="C952" s="4" t="s">
        <v>9384</v>
      </c>
    </row>
    <row r="953" spans="1:3" x14ac:dyDescent="0.2">
      <c r="A953" s="6" t="s">
        <v>15003</v>
      </c>
      <c r="B953" s="7">
        <v>406</v>
      </c>
      <c r="C953" s="6" t="s">
        <v>15047</v>
      </c>
    </row>
    <row r="954" spans="1:3" x14ac:dyDescent="0.2">
      <c r="A954" s="4" t="s">
        <v>15003</v>
      </c>
      <c r="B954" s="5">
        <v>407</v>
      </c>
      <c r="C954" s="4" t="s">
        <v>9379</v>
      </c>
    </row>
    <row r="955" spans="1:3" x14ac:dyDescent="0.2">
      <c r="A955" s="6" t="s">
        <v>15003</v>
      </c>
      <c r="B955" s="7">
        <v>408</v>
      </c>
      <c r="C955" s="6" t="s">
        <v>9399</v>
      </c>
    </row>
    <row r="956" spans="1:3" x14ac:dyDescent="0.2">
      <c r="A956" s="4" t="s">
        <v>15003</v>
      </c>
      <c r="B956" s="5">
        <v>408</v>
      </c>
      <c r="C956" s="4" t="s">
        <v>9789</v>
      </c>
    </row>
    <row r="957" spans="1:3" x14ac:dyDescent="0.2">
      <c r="A957" s="6" t="s">
        <v>15003</v>
      </c>
      <c r="B957" s="7">
        <v>409</v>
      </c>
      <c r="C957" s="6" t="s">
        <v>9390</v>
      </c>
    </row>
    <row r="958" spans="1:3" x14ac:dyDescent="0.2">
      <c r="A958" s="4" t="s">
        <v>15003</v>
      </c>
      <c r="B958" s="5">
        <v>409</v>
      </c>
      <c r="C958" s="4" t="s">
        <v>9394</v>
      </c>
    </row>
    <row r="959" spans="1:3" x14ac:dyDescent="0.2">
      <c r="A959" s="6" t="s">
        <v>15003</v>
      </c>
      <c r="B959" s="7">
        <v>410</v>
      </c>
      <c r="C959" s="6" t="s">
        <v>9376</v>
      </c>
    </row>
    <row r="960" spans="1:3" x14ac:dyDescent="0.2">
      <c r="A960" s="4" t="s">
        <v>15003</v>
      </c>
      <c r="B960" s="5">
        <v>410</v>
      </c>
      <c r="C960" s="4" t="s">
        <v>9345</v>
      </c>
    </row>
    <row r="961" spans="1:3" x14ac:dyDescent="0.2">
      <c r="A961" s="6" t="s">
        <v>15003</v>
      </c>
      <c r="B961" s="7">
        <v>410</v>
      </c>
      <c r="C961" s="6" t="s">
        <v>9918</v>
      </c>
    </row>
    <row r="962" spans="1:3" x14ac:dyDescent="0.2">
      <c r="A962" s="4" t="s">
        <v>15003</v>
      </c>
      <c r="B962" s="5">
        <v>410</v>
      </c>
      <c r="C962" s="4" t="s">
        <v>13103</v>
      </c>
    </row>
    <row r="963" spans="1:3" x14ac:dyDescent="0.2">
      <c r="A963" s="6" t="s">
        <v>15003</v>
      </c>
      <c r="B963" s="7">
        <v>411</v>
      </c>
      <c r="C963" s="6" t="s">
        <v>15048</v>
      </c>
    </row>
    <row r="964" spans="1:3" x14ac:dyDescent="0.2">
      <c r="A964" s="4" t="s">
        <v>15003</v>
      </c>
      <c r="B964" s="5">
        <v>412</v>
      </c>
      <c r="C964" s="4" t="s">
        <v>9409</v>
      </c>
    </row>
    <row r="965" spans="1:3" x14ac:dyDescent="0.2">
      <c r="A965" s="6" t="s">
        <v>15003</v>
      </c>
      <c r="B965" s="7">
        <v>413</v>
      </c>
      <c r="C965" s="6" t="s">
        <v>9353</v>
      </c>
    </row>
    <row r="966" spans="1:3" x14ac:dyDescent="0.2">
      <c r="A966" s="4" t="s">
        <v>15003</v>
      </c>
      <c r="B966" s="5">
        <v>413</v>
      </c>
      <c r="C966" s="4" t="s">
        <v>9356</v>
      </c>
    </row>
    <row r="967" spans="1:3" x14ac:dyDescent="0.2">
      <c r="A967" s="6" t="s">
        <v>15003</v>
      </c>
      <c r="B967" s="7">
        <v>414</v>
      </c>
      <c r="C967" s="6" t="s">
        <v>9373</v>
      </c>
    </row>
    <row r="968" spans="1:3" x14ac:dyDescent="0.2">
      <c r="A968" s="4" t="s">
        <v>15003</v>
      </c>
      <c r="B968" s="5">
        <v>414</v>
      </c>
      <c r="C968" s="4" t="s">
        <v>9370</v>
      </c>
    </row>
    <row r="969" spans="1:3" x14ac:dyDescent="0.2">
      <c r="A969" s="6" t="s">
        <v>15003</v>
      </c>
      <c r="B969" s="7">
        <v>415</v>
      </c>
      <c r="C969" s="6" t="s">
        <v>9360</v>
      </c>
    </row>
    <row r="970" spans="1:3" x14ac:dyDescent="0.2">
      <c r="A970" s="4" t="s">
        <v>15003</v>
      </c>
      <c r="B970" s="5">
        <v>416</v>
      </c>
      <c r="C970" s="4" t="s">
        <v>9362</v>
      </c>
    </row>
    <row r="971" spans="1:3" x14ac:dyDescent="0.2">
      <c r="A971" s="6" t="s">
        <v>15003</v>
      </c>
      <c r="B971" s="7">
        <v>416</v>
      </c>
      <c r="C971" s="6" t="s">
        <v>9348</v>
      </c>
    </row>
    <row r="972" spans="1:3" x14ac:dyDescent="0.2">
      <c r="A972" s="4" t="s">
        <v>15003</v>
      </c>
      <c r="B972" s="5">
        <v>417</v>
      </c>
      <c r="C972" s="4" t="s">
        <v>9368</v>
      </c>
    </row>
    <row r="973" spans="1:3" x14ac:dyDescent="0.2">
      <c r="A973" s="6" t="s">
        <v>15003</v>
      </c>
      <c r="B973" s="7">
        <v>417</v>
      </c>
      <c r="C973" s="6" t="s">
        <v>9367</v>
      </c>
    </row>
    <row r="974" spans="1:3" x14ac:dyDescent="0.2">
      <c r="A974" s="4" t="s">
        <v>15003</v>
      </c>
      <c r="B974" s="5">
        <v>417</v>
      </c>
      <c r="C974" s="4" t="s">
        <v>9365</v>
      </c>
    </row>
    <row r="975" spans="1:3" x14ac:dyDescent="0.2">
      <c r="A975" s="6" t="s">
        <v>15003</v>
      </c>
      <c r="B975" s="7">
        <v>418</v>
      </c>
      <c r="C975" s="6" t="s">
        <v>9372</v>
      </c>
    </row>
    <row r="976" spans="1:3" x14ac:dyDescent="0.2">
      <c r="A976" s="4" t="s">
        <v>15003</v>
      </c>
      <c r="B976" s="5">
        <v>418</v>
      </c>
      <c r="C976" s="4" t="s">
        <v>9922</v>
      </c>
    </row>
    <row r="977" spans="1:3" x14ac:dyDescent="0.2">
      <c r="A977" s="6" t="s">
        <v>15003</v>
      </c>
      <c r="B977" s="7">
        <v>419</v>
      </c>
      <c r="C977" s="6" t="s">
        <v>9405</v>
      </c>
    </row>
    <row r="978" spans="1:3" x14ac:dyDescent="0.2">
      <c r="A978" s="4" t="s">
        <v>15003</v>
      </c>
      <c r="B978" s="5">
        <v>420</v>
      </c>
      <c r="C978" s="4" t="s">
        <v>9382</v>
      </c>
    </row>
    <row r="979" spans="1:3" x14ac:dyDescent="0.2">
      <c r="A979" s="6" t="s">
        <v>15003</v>
      </c>
      <c r="B979" s="7">
        <v>421</v>
      </c>
      <c r="C979" s="6" t="s">
        <v>9412</v>
      </c>
    </row>
    <row r="980" spans="1:3" x14ac:dyDescent="0.2">
      <c r="A980" s="4" t="s">
        <v>15003</v>
      </c>
      <c r="B980" s="5">
        <v>422</v>
      </c>
      <c r="C980" s="4" t="s">
        <v>9407</v>
      </c>
    </row>
    <row r="981" spans="1:3" x14ac:dyDescent="0.2">
      <c r="A981" s="6" t="s">
        <v>15003</v>
      </c>
      <c r="B981" s="7">
        <v>423</v>
      </c>
      <c r="C981" s="6" t="s">
        <v>9396</v>
      </c>
    </row>
    <row r="982" spans="1:3" x14ac:dyDescent="0.2">
      <c r="A982" s="4" t="s">
        <v>15003</v>
      </c>
      <c r="B982" s="5">
        <v>424</v>
      </c>
      <c r="C982" s="4" t="s">
        <v>9435</v>
      </c>
    </row>
    <row r="983" spans="1:3" x14ac:dyDescent="0.2">
      <c r="A983" s="6" t="s">
        <v>15003</v>
      </c>
      <c r="B983" s="7">
        <v>425</v>
      </c>
      <c r="C983" s="6" t="s">
        <v>9449</v>
      </c>
    </row>
    <row r="984" spans="1:3" x14ac:dyDescent="0.2">
      <c r="A984" s="4" t="s">
        <v>15003</v>
      </c>
      <c r="B984" s="5">
        <v>426</v>
      </c>
      <c r="C984" s="4" t="s">
        <v>9415</v>
      </c>
    </row>
    <row r="985" spans="1:3" x14ac:dyDescent="0.2">
      <c r="A985" s="6" t="s">
        <v>15003</v>
      </c>
      <c r="B985" s="7">
        <v>427</v>
      </c>
      <c r="C985" s="6" t="s">
        <v>9461</v>
      </c>
    </row>
    <row r="986" spans="1:3" x14ac:dyDescent="0.2">
      <c r="A986" s="4" t="s">
        <v>15003</v>
      </c>
      <c r="B986" s="5">
        <v>427</v>
      </c>
      <c r="C986" s="4" t="s">
        <v>9465</v>
      </c>
    </row>
    <row r="987" spans="1:3" x14ac:dyDescent="0.2">
      <c r="A987" s="6" t="s">
        <v>15003</v>
      </c>
      <c r="B987" s="7">
        <v>428</v>
      </c>
      <c r="C987" s="6" t="s">
        <v>9445</v>
      </c>
    </row>
    <row r="988" spans="1:3" x14ac:dyDescent="0.2">
      <c r="A988" s="4" t="s">
        <v>15003</v>
      </c>
      <c r="B988" s="5">
        <v>429</v>
      </c>
      <c r="C988" s="4" t="s">
        <v>9427</v>
      </c>
    </row>
    <row r="989" spans="1:3" x14ac:dyDescent="0.2">
      <c r="A989" s="6" t="s">
        <v>15003</v>
      </c>
      <c r="B989" s="7">
        <v>430</v>
      </c>
      <c r="C989" s="6" t="s">
        <v>9419</v>
      </c>
    </row>
    <row r="990" spans="1:3" x14ac:dyDescent="0.2">
      <c r="A990" s="4" t="s">
        <v>15003</v>
      </c>
      <c r="B990" s="5">
        <v>431</v>
      </c>
      <c r="C990" s="4" t="s">
        <v>9457</v>
      </c>
    </row>
    <row r="991" spans="1:3" x14ac:dyDescent="0.2">
      <c r="A991" s="6" t="s">
        <v>15003</v>
      </c>
      <c r="B991" s="7">
        <v>432</v>
      </c>
      <c r="C991" s="6" t="s">
        <v>9423</v>
      </c>
    </row>
    <row r="992" spans="1:3" x14ac:dyDescent="0.2">
      <c r="A992" s="4" t="s">
        <v>15003</v>
      </c>
      <c r="B992" s="5">
        <v>433</v>
      </c>
      <c r="C992" s="4" t="s">
        <v>9431</v>
      </c>
    </row>
    <row r="993" spans="1:3" x14ac:dyDescent="0.2">
      <c r="A993" s="6" t="s">
        <v>15003</v>
      </c>
      <c r="B993" s="7">
        <v>434</v>
      </c>
      <c r="C993" s="6" t="s">
        <v>9453</v>
      </c>
    </row>
    <row r="994" spans="1:3" x14ac:dyDescent="0.2">
      <c r="A994" s="4" t="s">
        <v>15003</v>
      </c>
      <c r="B994" s="5">
        <v>435</v>
      </c>
      <c r="C994" s="4" t="s">
        <v>9469</v>
      </c>
    </row>
    <row r="995" spans="1:3" x14ac:dyDescent="0.2">
      <c r="A995" s="6" t="s">
        <v>15003</v>
      </c>
      <c r="B995" s="7">
        <v>436</v>
      </c>
      <c r="C995" s="6" t="s">
        <v>601</v>
      </c>
    </row>
    <row r="996" spans="1:3" x14ac:dyDescent="0.2">
      <c r="A996" s="4" t="s">
        <v>15003</v>
      </c>
      <c r="B996" s="5">
        <v>437</v>
      </c>
      <c r="C996" s="4" t="s">
        <v>12806</v>
      </c>
    </row>
    <row r="997" spans="1:3" x14ac:dyDescent="0.2">
      <c r="A997" s="6" t="s">
        <v>15003</v>
      </c>
      <c r="B997" s="7">
        <v>438</v>
      </c>
      <c r="C997" s="6" t="s">
        <v>592</v>
      </c>
    </row>
    <row r="998" spans="1:3" x14ac:dyDescent="0.2">
      <c r="A998" s="4" t="s">
        <v>15003</v>
      </c>
      <c r="B998" s="5">
        <v>439</v>
      </c>
      <c r="C998" s="4" t="s">
        <v>593</v>
      </c>
    </row>
    <row r="999" spans="1:3" x14ac:dyDescent="0.2">
      <c r="A999" s="6" t="s">
        <v>15003</v>
      </c>
      <c r="B999" s="7">
        <v>440</v>
      </c>
      <c r="C999" s="6" t="s">
        <v>594</v>
      </c>
    </row>
    <row r="1000" spans="1:3" x14ac:dyDescent="0.2">
      <c r="A1000" s="4" t="s">
        <v>15003</v>
      </c>
      <c r="B1000" s="5">
        <v>441</v>
      </c>
      <c r="C1000" s="4" t="s">
        <v>595</v>
      </c>
    </row>
    <row r="1001" spans="1:3" x14ac:dyDescent="0.2">
      <c r="A1001" s="6" t="s">
        <v>15003</v>
      </c>
      <c r="B1001" s="7">
        <v>442</v>
      </c>
      <c r="C1001" s="6" t="s">
        <v>596</v>
      </c>
    </row>
    <row r="1002" spans="1:3" x14ac:dyDescent="0.2">
      <c r="A1002" s="4" t="s">
        <v>15003</v>
      </c>
      <c r="B1002" s="5">
        <v>443</v>
      </c>
      <c r="C1002" s="4" t="s">
        <v>12838</v>
      </c>
    </row>
    <row r="1003" spans="1:3" x14ac:dyDescent="0.2">
      <c r="A1003" s="6" t="s">
        <v>15003</v>
      </c>
      <c r="B1003" s="7">
        <v>444</v>
      </c>
      <c r="C1003" s="6" t="s">
        <v>614</v>
      </c>
    </row>
    <row r="1004" spans="1:3" x14ac:dyDescent="0.2">
      <c r="A1004" s="4" t="s">
        <v>15003</v>
      </c>
      <c r="B1004" s="5">
        <v>445</v>
      </c>
      <c r="C1004" s="4" t="s">
        <v>615</v>
      </c>
    </row>
    <row r="1005" spans="1:3" x14ac:dyDescent="0.2">
      <c r="A1005" s="6" t="s">
        <v>15003</v>
      </c>
      <c r="B1005" s="7">
        <v>446</v>
      </c>
      <c r="C1005" s="6" t="s">
        <v>616</v>
      </c>
    </row>
    <row r="1006" spans="1:3" x14ac:dyDescent="0.2">
      <c r="A1006" s="4" t="s">
        <v>15003</v>
      </c>
      <c r="B1006" s="5">
        <v>447</v>
      </c>
      <c r="C1006" s="4" t="s">
        <v>12892</v>
      </c>
    </row>
    <row r="1007" spans="1:3" x14ac:dyDescent="0.2">
      <c r="A1007" s="6" t="s">
        <v>15003</v>
      </c>
      <c r="B1007" s="7">
        <v>448</v>
      </c>
      <c r="C1007" s="6" t="s">
        <v>604</v>
      </c>
    </row>
    <row r="1008" spans="1:3" x14ac:dyDescent="0.2">
      <c r="A1008" s="4" t="s">
        <v>15003</v>
      </c>
      <c r="B1008" s="5">
        <v>449</v>
      </c>
      <c r="C1008" s="4" t="s">
        <v>597</v>
      </c>
    </row>
    <row r="1009" spans="1:3" x14ac:dyDescent="0.2">
      <c r="A1009" s="6" t="s">
        <v>15003</v>
      </c>
      <c r="B1009" s="7">
        <v>450</v>
      </c>
      <c r="C1009" s="6" t="s">
        <v>605</v>
      </c>
    </row>
    <row r="1010" spans="1:3" x14ac:dyDescent="0.2">
      <c r="A1010" s="4" t="s">
        <v>15003</v>
      </c>
      <c r="B1010" s="5">
        <v>450</v>
      </c>
      <c r="C1010" s="4" t="s">
        <v>606</v>
      </c>
    </row>
    <row r="1011" spans="1:3" x14ac:dyDescent="0.2">
      <c r="A1011" s="6" t="s">
        <v>15003</v>
      </c>
      <c r="B1011" s="7">
        <v>450</v>
      </c>
      <c r="C1011" s="6" t="s">
        <v>607</v>
      </c>
    </row>
    <row r="1012" spans="1:3" x14ac:dyDescent="0.2">
      <c r="A1012" s="4" t="s">
        <v>15003</v>
      </c>
      <c r="B1012" s="5">
        <v>450</v>
      </c>
      <c r="C1012" s="4" t="s">
        <v>608</v>
      </c>
    </row>
    <row r="1013" spans="1:3" x14ac:dyDescent="0.2">
      <c r="A1013" s="6" t="s">
        <v>15003</v>
      </c>
      <c r="B1013" s="7">
        <v>451</v>
      </c>
      <c r="C1013" s="6" t="s">
        <v>609</v>
      </c>
    </row>
    <row r="1014" spans="1:3" x14ac:dyDescent="0.2">
      <c r="A1014" s="4" t="s">
        <v>15003</v>
      </c>
      <c r="B1014" s="5">
        <v>452</v>
      </c>
      <c r="C1014" s="4" t="s">
        <v>12926</v>
      </c>
    </row>
    <row r="1015" spans="1:3" x14ac:dyDescent="0.2">
      <c r="A1015" s="6" t="s">
        <v>15003</v>
      </c>
      <c r="B1015" s="7">
        <v>453</v>
      </c>
      <c r="C1015" s="6" t="s">
        <v>598</v>
      </c>
    </row>
    <row r="1016" spans="1:3" x14ac:dyDescent="0.2">
      <c r="A1016" s="4" t="s">
        <v>15003</v>
      </c>
      <c r="B1016" s="5">
        <v>454</v>
      </c>
      <c r="C1016" s="4" t="s">
        <v>12931</v>
      </c>
    </row>
    <row r="1017" spans="1:3" x14ac:dyDescent="0.2">
      <c r="A1017" s="6" t="s">
        <v>15003</v>
      </c>
      <c r="B1017" s="7">
        <v>455</v>
      </c>
      <c r="C1017" s="6" t="s">
        <v>12960</v>
      </c>
    </row>
    <row r="1018" spans="1:3" x14ac:dyDescent="0.2">
      <c r="A1018" s="4" t="s">
        <v>15003</v>
      </c>
      <c r="B1018" s="5">
        <v>456</v>
      </c>
      <c r="C1018" s="4" t="s">
        <v>617</v>
      </c>
    </row>
    <row r="1019" spans="1:3" x14ac:dyDescent="0.2">
      <c r="A1019" s="6" t="s">
        <v>15003</v>
      </c>
      <c r="B1019" s="7">
        <v>457</v>
      </c>
      <c r="C1019" s="6" t="s">
        <v>611</v>
      </c>
    </row>
    <row r="1020" spans="1:3" x14ac:dyDescent="0.2">
      <c r="A1020" s="4" t="s">
        <v>15003</v>
      </c>
      <c r="B1020" s="5">
        <v>458</v>
      </c>
      <c r="C1020" s="4" t="s">
        <v>587</v>
      </c>
    </row>
    <row r="1021" spans="1:3" x14ac:dyDescent="0.2">
      <c r="A1021" s="6" t="s">
        <v>15003</v>
      </c>
      <c r="B1021" s="7">
        <v>459</v>
      </c>
      <c r="C1021" s="6" t="s">
        <v>612</v>
      </c>
    </row>
    <row r="1022" spans="1:3" x14ac:dyDescent="0.2">
      <c r="A1022" s="4" t="s">
        <v>15003</v>
      </c>
      <c r="B1022" s="5">
        <v>460</v>
      </c>
      <c r="C1022" s="4" t="s">
        <v>13002</v>
      </c>
    </row>
    <row r="1023" spans="1:3" x14ac:dyDescent="0.2">
      <c r="A1023" s="6" t="s">
        <v>15003</v>
      </c>
      <c r="B1023" s="7">
        <v>461</v>
      </c>
      <c r="C1023" s="6" t="s">
        <v>599</v>
      </c>
    </row>
    <row r="1024" spans="1:3" x14ac:dyDescent="0.2">
      <c r="A1024" s="4" t="s">
        <v>15003</v>
      </c>
      <c r="B1024" s="5">
        <v>462</v>
      </c>
      <c r="C1024" s="4" t="s">
        <v>13018</v>
      </c>
    </row>
    <row r="1025" spans="1:3" x14ac:dyDescent="0.2">
      <c r="A1025" s="6" t="s">
        <v>15003</v>
      </c>
      <c r="B1025" s="7">
        <v>463</v>
      </c>
      <c r="C1025" s="6" t="s">
        <v>13235</v>
      </c>
    </row>
    <row r="1026" spans="1:3" x14ac:dyDescent="0.2">
      <c r="A1026" s="4" t="s">
        <v>15003</v>
      </c>
      <c r="B1026" s="5">
        <v>464</v>
      </c>
      <c r="C1026" s="4" t="s">
        <v>13075</v>
      </c>
    </row>
    <row r="1027" spans="1:3" x14ac:dyDescent="0.2">
      <c r="A1027" s="6" t="s">
        <v>15003</v>
      </c>
      <c r="B1027" s="7">
        <v>465</v>
      </c>
      <c r="C1027" s="6" t="s">
        <v>588</v>
      </c>
    </row>
    <row r="1028" spans="1:3" x14ac:dyDescent="0.2">
      <c r="A1028" s="4" t="s">
        <v>15003</v>
      </c>
      <c r="B1028" s="5">
        <v>465</v>
      </c>
      <c r="C1028" s="4" t="s">
        <v>15049</v>
      </c>
    </row>
    <row r="1029" spans="1:3" x14ac:dyDescent="0.2">
      <c r="A1029" s="6" t="s">
        <v>15003</v>
      </c>
      <c r="B1029" s="7">
        <v>466</v>
      </c>
      <c r="C1029" s="6" t="s">
        <v>618</v>
      </c>
    </row>
    <row r="1030" spans="1:3" x14ac:dyDescent="0.2">
      <c r="A1030" s="4" t="s">
        <v>15003</v>
      </c>
      <c r="B1030" s="5">
        <v>467</v>
      </c>
      <c r="C1030" s="4" t="s">
        <v>13087</v>
      </c>
    </row>
    <row r="1031" spans="1:3" x14ac:dyDescent="0.2">
      <c r="A1031" s="6" t="s">
        <v>15003</v>
      </c>
      <c r="B1031" s="7">
        <v>468</v>
      </c>
      <c r="C1031" s="6" t="s">
        <v>590</v>
      </c>
    </row>
    <row r="1032" spans="1:3" x14ac:dyDescent="0.2">
      <c r="A1032" s="4" t="s">
        <v>15003</v>
      </c>
      <c r="B1032" s="5">
        <v>469</v>
      </c>
      <c r="C1032" s="4" t="s">
        <v>600</v>
      </c>
    </row>
    <row r="1033" spans="1:3" x14ac:dyDescent="0.2">
      <c r="A1033" s="6" t="s">
        <v>15003</v>
      </c>
      <c r="B1033" s="7">
        <v>470</v>
      </c>
      <c r="C1033" s="6" t="s">
        <v>602</v>
      </c>
    </row>
    <row r="1034" spans="1:3" x14ac:dyDescent="0.2">
      <c r="A1034" s="4" t="s">
        <v>15003</v>
      </c>
      <c r="B1034" s="5">
        <v>471</v>
      </c>
      <c r="C1034" s="4" t="s">
        <v>613</v>
      </c>
    </row>
    <row r="1035" spans="1:3" x14ac:dyDescent="0.2">
      <c r="A1035" s="6" t="s">
        <v>15003</v>
      </c>
      <c r="B1035" s="7">
        <v>472</v>
      </c>
      <c r="C1035" s="6" t="s">
        <v>13138</v>
      </c>
    </row>
    <row r="1036" spans="1:3" x14ac:dyDescent="0.2">
      <c r="A1036" s="4" t="s">
        <v>15003</v>
      </c>
      <c r="B1036" s="5">
        <v>473</v>
      </c>
      <c r="C1036" s="4" t="s">
        <v>591</v>
      </c>
    </row>
    <row r="1037" spans="1:3" x14ac:dyDescent="0.2">
      <c r="A1037" s="6" t="s">
        <v>15003</v>
      </c>
      <c r="B1037" s="7">
        <v>474</v>
      </c>
      <c r="C1037" s="6" t="s">
        <v>9488</v>
      </c>
    </row>
    <row r="1038" spans="1:3" x14ac:dyDescent="0.2">
      <c r="A1038" s="4" t="s">
        <v>15003</v>
      </c>
      <c r="B1038" s="5">
        <v>475</v>
      </c>
      <c r="C1038" s="4" t="s">
        <v>9532</v>
      </c>
    </row>
    <row r="1039" spans="1:3" x14ac:dyDescent="0.2">
      <c r="A1039" s="6" t="s">
        <v>15003</v>
      </c>
      <c r="B1039" s="7">
        <v>475</v>
      </c>
      <c r="C1039" s="6" t="s">
        <v>9491</v>
      </c>
    </row>
    <row r="1040" spans="1:3" x14ac:dyDescent="0.2">
      <c r="A1040" s="4" t="s">
        <v>15003</v>
      </c>
      <c r="B1040" s="5">
        <v>476</v>
      </c>
      <c r="C1040" s="4" t="s">
        <v>9519</v>
      </c>
    </row>
    <row r="1041" spans="1:3" x14ac:dyDescent="0.2">
      <c r="A1041" s="6" t="s">
        <v>15003</v>
      </c>
      <c r="B1041" s="7">
        <v>476</v>
      </c>
      <c r="C1041" s="6" t="s">
        <v>9511</v>
      </c>
    </row>
    <row r="1042" spans="1:3" x14ac:dyDescent="0.2">
      <c r="A1042" s="4" t="s">
        <v>15003</v>
      </c>
      <c r="B1042" s="5">
        <v>476</v>
      </c>
      <c r="C1042" s="4" t="s">
        <v>9522</v>
      </c>
    </row>
    <row r="1043" spans="1:3" x14ac:dyDescent="0.2">
      <c r="A1043" s="6" t="s">
        <v>15003</v>
      </c>
      <c r="B1043" s="7">
        <v>477</v>
      </c>
      <c r="C1043" s="6" t="s">
        <v>9503</v>
      </c>
    </row>
    <row r="1044" spans="1:3" x14ac:dyDescent="0.2">
      <c r="A1044" s="4" t="s">
        <v>15003</v>
      </c>
      <c r="B1044" s="5">
        <v>477</v>
      </c>
      <c r="C1044" s="4" t="s">
        <v>9501</v>
      </c>
    </row>
    <row r="1045" spans="1:3" x14ac:dyDescent="0.2">
      <c r="A1045" s="6" t="s">
        <v>15003</v>
      </c>
      <c r="B1045" s="7">
        <v>478</v>
      </c>
      <c r="C1045" s="6" t="s">
        <v>9515</v>
      </c>
    </row>
    <row r="1046" spans="1:3" x14ac:dyDescent="0.2">
      <c r="A1046" s="4" t="s">
        <v>15003</v>
      </c>
      <c r="B1046" s="5">
        <v>479</v>
      </c>
      <c r="C1046" s="4" t="s">
        <v>9497</v>
      </c>
    </row>
    <row r="1047" spans="1:3" x14ac:dyDescent="0.2">
      <c r="A1047" s="6" t="s">
        <v>15003</v>
      </c>
      <c r="B1047" s="7">
        <v>479</v>
      </c>
      <c r="C1047" s="6" t="s">
        <v>9554</v>
      </c>
    </row>
    <row r="1048" spans="1:3" x14ac:dyDescent="0.2">
      <c r="A1048" s="4" t="s">
        <v>15003</v>
      </c>
      <c r="B1048" s="5">
        <v>480</v>
      </c>
      <c r="C1048" s="4" t="s">
        <v>9494</v>
      </c>
    </row>
    <row r="1049" spans="1:3" x14ac:dyDescent="0.2">
      <c r="A1049" s="6" t="s">
        <v>15003</v>
      </c>
      <c r="B1049" s="7">
        <v>481</v>
      </c>
      <c r="C1049" s="6" t="s">
        <v>9528</v>
      </c>
    </row>
    <row r="1050" spans="1:3" x14ac:dyDescent="0.2">
      <c r="A1050" s="4" t="s">
        <v>15003</v>
      </c>
      <c r="B1050" s="5">
        <v>482</v>
      </c>
      <c r="C1050" s="4" t="s">
        <v>9507</v>
      </c>
    </row>
    <row r="1051" spans="1:3" x14ac:dyDescent="0.2">
      <c r="A1051" s="6" t="s">
        <v>15003</v>
      </c>
      <c r="B1051" s="7">
        <v>483</v>
      </c>
      <c r="C1051" s="6" t="s">
        <v>9539</v>
      </c>
    </row>
    <row r="1052" spans="1:3" x14ac:dyDescent="0.2">
      <c r="A1052" s="4" t="s">
        <v>15003</v>
      </c>
      <c r="B1052" s="5">
        <v>483</v>
      </c>
      <c r="C1052" s="4" t="s">
        <v>9525</v>
      </c>
    </row>
    <row r="1053" spans="1:3" x14ac:dyDescent="0.2">
      <c r="A1053" s="6" t="s">
        <v>15003</v>
      </c>
      <c r="B1053" s="7">
        <v>484</v>
      </c>
      <c r="C1053" s="6" t="s">
        <v>9551</v>
      </c>
    </row>
    <row r="1054" spans="1:3" x14ac:dyDescent="0.2">
      <c r="A1054" s="4" t="s">
        <v>15003</v>
      </c>
      <c r="B1054" s="5">
        <v>485</v>
      </c>
      <c r="C1054" s="4" t="s">
        <v>9557</v>
      </c>
    </row>
    <row r="1055" spans="1:3" x14ac:dyDescent="0.2">
      <c r="A1055" s="6" t="s">
        <v>15003</v>
      </c>
      <c r="B1055" s="7">
        <v>486</v>
      </c>
      <c r="C1055" s="6" t="s">
        <v>9572</v>
      </c>
    </row>
    <row r="1056" spans="1:3" x14ac:dyDescent="0.2">
      <c r="A1056" s="4" t="s">
        <v>15003</v>
      </c>
      <c r="B1056" s="5">
        <v>487</v>
      </c>
      <c r="C1056" s="4" t="s">
        <v>9560</v>
      </c>
    </row>
    <row r="1057" spans="1:3" x14ac:dyDescent="0.2">
      <c r="A1057" s="6" t="s">
        <v>15003</v>
      </c>
      <c r="B1057" s="7">
        <v>488</v>
      </c>
      <c r="C1057" s="6" t="s">
        <v>9544</v>
      </c>
    </row>
    <row r="1058" spans="1:3" x14ac:dyDescent="0.2">
      <c r="A1058" s="4" t="s">
        <v>15003</v>
      </c>
      <c r="B1058" s="5">
        <v>489</v>
      </c>
      <c r="C1058" s="4" t="s">
        <v>9575</v>
      </c>
    </row>
    <row r="1059" spans="1:3" x14ac:dyDescent="0.2">
      <c r="A1059" s="6" t="s">
        <v>15003</v>
      </c>
      <c r="B1059" s="7">
        <v>490</v>
      </c>
      <c r="C1059" s="6" t="s">
        <v>9569</v>
      </c>
    </row>
    <row r="1060" spans="1:3" x14ac:dyDescent="0.2">
      <c r="A1060" s="4" t="s">
        <v>15003</v>
      </c>
      <c r="B1060" s="5">
        <v>491</v>
      </c>
      <c r="C1060" s="4" t="s">
        <v>15050</v>
      </c>
    </row>
    <row r="1061" spans="1:3" x14ac:dyDescent="0.2">
      <c r="A1061" s="6" t="s">
        <v>15003</v>
      </c>
      <c r="B1061" s="7">
        <v>492</v>
      </c>
      <c r="C1061" s="6" t="s">
        <v>9578</v>
      </c>
    </row>
    <row r="1062" spans="1:3" x14ac:dyDescent="0.2">
      <c r="A1062" s="4" t="s">
        <v>15003</v>
      </c>
      <c r="B1062" s="5">
        <v>493</v>
      </c>
      <c r="C1062" s="4" t="s">
        <v>9548</v>
      </c>
    </row>
    <row r="1063" spans="1:3" x14ac:dyDescent="0.2">
      <c r="A1063" s="6" t="s">
        <v>15003</v>
      </c>
      <c r="B1063" s="7">
        <v>494</v>
      </c>
      <c r="C1063" s="6" t="s">
        <v>9563</v>
      </c>
    </row>
    <row r="1064" spans="1:3" x14ac:dyDescent="0.2">
      <c r="A1064" s="4" t="s">
        <v>15003</v>
      </c>
      <c r="B1064" s="5">
        <v>495</v>
      </c>
      <c r="C1064" s="4" t="s">
        <v>9566</v>
      </c>
    </row>
    <row r="1065" spans="1:3" x14ac:dyDescent="0.2">
      <c r="A1065" s="6" t="s">
        <v>15003</v>
      </c>
      <c r="B1065" s="7">
        <v>496</v>
      </c>
      <c r="C1065" s="6" t="s">
        <v>9609</v>
      </c>
    </row>
    <row r="1066" spans="1:3" x14ac:dyDescent="0.2">
      <c r="A1066" s="4" t="s">
        <v>15003</v>
      </c>
      <c r="B1066" s="5">
        <v>497</v>
      </c>
      <c r="C1066" s="4" t="s">
        <v>9621</v>
      </c>
    </row>
    <row r="1067" spans="1:3" x14ac:dyDescent="0.2">
      <c r="A1067" s="6" t="s">
        <v>15003</v>
      </c>
      <c r="B1067" s="7">
        <v>498</v>
      </c>
      <c r="C1067" s="6" t="s">
        <v>9628</v>
      </c>
    </row>
    <row r="1068" spans="1:3" x14ac:dyDescent="0.2">
      <c r="A1068" s="4" t="s">
        <v>15003</v>
      </c>
      <c r="B1068" s="5">
        <v>499</v>
      </c>
      <c r="C1068" s="4" t="s">
        <v>9617</v>
      </c>
    </row>
    <row r="1069" spans="1:3" x14ac:dyDescent="0.2">
      <c r="A1069" s="6" t="s">
        <v>15003</v>
      </c>
      <c r="B1069" s="7">
        <v>500</v>
      </c>
      <c r="C1069" s="6" t="s">
        <v>13312</v>
      </c>
    </row>
    <row r="1070" spans="1:3" x14ac:dyDescent="0.2">
      <c r="A1070" s="4" t="s">
        <v>15003</v>
      </c>
      <c r="B1070" s="5">
        <v>500</v>
      </c>
      <c r="C1070" s="4" t="s">
        <v>15051</v>
      </c>
    </row>
    <row r="1071" spans="1:3" x14ac:dyDescent="0.2">
      <c r="A1071" s="6" t="s">
        <v>15003</v>
      </c>
      <c r="B1071" s="7">
        <v>501</v>
      </c>
      <c r="C1071" s="6" t="s">
        <v>13325</v>
      </c>
    </row>
    <row r="1072" spans="1:3" x14ac:dyDescent="0.2">
      <c r="A1072" s="4" t="s">
        <v>15003</v>
      </c>
      <c r="B1072" s="5">
        <v>502</v>
      </c>
      <c r="C1072" s="4" t="s">
        <v>15052</v>
      </c>
    </row>
    <row r="1073" spans="1:3" x14ac:dyDescent="0.2">
      <c r="A1073" s="6" t="s">
        <v>15003</v>
      </c>
      <c r="B1073" s="7">
        <v>503</v>
      </c>
      <c r="C1073" s="6" t="s">
        <v>15053</v>
      </c>
    </row>
    <row r="1074" spans="1:3" x14ac:dyDescent="0.2">
      <c r="A1074" s="4" t="s">
        <v>15003</v>
      </c>
      <c r="B1074" s="5">
        <v>504</v>
      </c>
      <c r="C1074" s="4" t="s">
        <v>15054</v>
      </c>
    </row>
    <row r="1075" spans="1:3" x14ac:dyDescent="0.2">
      <c r="A1075" s="6" t="s">
        <v>15003</v>
      </c>
      <c r="B1075" s="7">
        <v>505</v>
      </c>
      <c r="C1075" s="6" t="s">
        <v>9604</v>
      </c>
    </row>
    <row r="1076" spans="1:3" x14ac:dyDescent="0.2">
      <c r="A1076" s="4" t="s">
        <v>15003</v>
      </c>
      <c r="B1076" s="5">
        <v>506</v>
      </c>
      <c r="C1076" s="4" t="s">
        <v>9686</v>
      </c>
    </row>
    <row r="1077" spans="1:3" x14ac:dyDescent="0.2">
      <c r="A1077" s="6" t="s">
        <v>15003</v>
      </c>
      <c r="B1077" s="7">
        <v>507</v>
      </c>
      <c r="C1077" s="6" t="s">
        <v>9690</v>
      </c>
    </row>
    <row r="1078" spans="1:3" x14ac:dyDescent="0.2">
      <c r="A1078" s="4" t="s">
        <v>15003</v>
      </c>
      <c r="B1078" s="5">
        <v>508</v>
      </c>
      <c r="C1078" s="4" t="s">
        <v>9697</v>
      </c>
    </row>
    <row r="1079" spans="1:3" x14ac:dyDescent="0.2">
      <c r="A1079" s="6" t="s">
        <v>15003</v>
      </c>
      <c r="B1079" s="7">
        <v>509</v>
      </c>
      <c r="C1079" s="6" t="s">
        <v>9708</v>
      </c>
    </row>
    <row r="1080" spans="1:3" x14ac:dyDescent="0.2">
      <c r="A1080" s="4" t="s">
        <v>15003</v>
      </c>
      <c r="B1080" s="5">
        <v>510</v>
      </c>
      <c r="C1080" s="4" t="s">
        <v>9674</v>
      </c>
    </row>
    <row r="1081" spans="1:3" x14ac:dyDescent="0.2">
      <c r="A1081" s="6" t="s">
        <v>15003</v>
      </c>
      <c r="B1081" s="7">
        <v>511</v>
      </c>
      <c r="C1081" s="6" t="s">
        <v>9701</v>
      </c>
    </row>
    <row r="1082" spans="1:3" x14ac:dyDescent="0.2">
      <c r="A1082" s="4" t="s">
        <v>15003</v>
      </c>
      <c r="B1082" s="5">
        <v>512</v>
      </c>
      <c r="C1082" s="4" t="s">
        <v>9671</v>
      </c>
    </row>
    <row r="1083" spans="1:3" x14ac:dyDescent="0.2">
      <c r="A1083" s="6" t="s">
        <v>15003</v>
      </c>
      <c r="B1083" s="7">
        <v>512</v>
      </c>
      <c r="C1083" s="6" t="s">
        <v>9667</v>
      </c>
    </row>
    <row r="1084" spans="1:3" x14ac:dyDescent="0.2">
      <c r="A1084" s="4" t="s">
        <v>15003</v>
      </c>
      <c r="B1084" s="5">
        <v>513</v>
      </c>
      <c r="C1084" s="4" t="s">
        <v>9705</v>
      </c>
    </row>
    <row r="1085" spans="1:3" x14ac:dyDescent="0.2">
      <c r="A1085" s="6" t="s">
        <v>15003</v>
      </c>
      <c r="B1085" s="7">
        <v>514</v>
      </c>
      <c r="C1085" s="6" t="s">
        <v>9715</v>
      </c>
    </row>
    <row r="1086" spans="1:3" x14ac:dyDescent="0.2">
      <c r="A1086" s="4" t="s">
        <v>15003</v>
      </c>
      <c r="B1086" s="5">
        <v>515</v>
      </c>
      <c r="C1086" s="4" t="s">
        <v>9699</v>
      </c>
    </row>
    <row r="1087" spans="1:3" x14ac:dyDescent="0.2">
      <c r="A1087" s="6" t="s">
        <v>15003</v>
      </c>
      <c r="B1087" s="7">
        <v>516</v>
      </c>
      <c r="C1087" s="6" t="s">
        <v>9719</v>
      </c>
    </row>
    <row r="1088" spans="1:3" x14ac:dyDescent="0.2">
      <c r="A1088" s="4" t="s">
        <v>15003</v>
      </c>
      <c r="B1088" s="5">
        <v>517</v>
      </c>
      <c r="C1088" s="4" t="s">
        <v>9727</v>
      </c>
    </row>
    <row r="1089" spans="1:3" x14ac:dyDescent="0.2">
      <c r="A1089" s="6" t="s">
        <v>15003</v>
      </c>
      <c r="B1089" s="7">
        <v>518</v>
      </c>
      <c r="C1089" s="6" t="s">
        <v>9678</v>
      </c>
    </row>
    <row r="1090" spans="1:3" x14ac:dyDescent="0.2">
      <c r="A1090" s="4" t="s">
        <v>15003</v>
      </c>
      <c r="B1090" s="5">
        <v>518</v>
      </c>
      <c r="C1090" s="4" t="s">
        <v>9682</v>
      </c>
    </row>
    <row r="1091" spans="1:3" x14ac:dyDescent="0.2">
      <c r="A1091" s="6" t="s">
        <v>15003</v>
      </c>
      <c r="B1091" s="7">
        <v>519</v>
      </c>
      <c r="C1091" s="6" t="s">
        <v>9693</v>
      </c>
    </row>
    <row r="1092" spans="1:3" x14ac:dyDescent="0.2">
      <c r="A1092" s="4" t="s">
        <v>15003</v>
      </c>
      <c r="B1092" s="5">
        <v>520</v>
      </c>
      <c r="C1092" s="4" t="s">
        <v>9711</v>
      </c>
    </row>
    <row r="1093" spans="1:3" x14ac:dyDescent="0.2">
      <c r="A1093" s="6" t="s">
        <v>15003</v>
      </c>
      <c r="B1093" s="7">
        <v>521</v>
      </c>
      <c r="C1093" s="6" t="s">
        <v>9915</v>
      </c>
    </row>
    <row r="1094" spans="1:3" x14ac:dyDescent="0.2">
      <c r="A1094" s="4" t="s">
        <v>15003</v>
      </c>
      <c r="B1094" s="5">
        <v>521</v>
      </c>
      <c r="C1094" s="4" t="s">
        <v>9909</v>
      </c>
    </row>
    <row r="1095" spans="1:3" x14ac:dyDescent="0.2">
      <c r="A1095" s="6" t="s">
        <v>15003</v>
      </c>
      <c r="B1095" s="7">
        <v>522</v>
      </c>
      <c r="C1095" s="6" t="s">
        <v>9863</v>
      </c>
    </row>
    <row r="1096" spans="1:3" x14ac:dyDescent="0.2">
      <c r="A1096" s="4" t="s">
        <v>15003</v>
      </c>
      <c r="B1096" s="5">
        <v>523</v>
      </c>
      <c r="C1096" s="4" t="s">
        <v>9845</v>
      </c>
    </row>
    <row r="1097" spans="1:3" x14ac:dyDescent="0.2">
      <c r="A1097" s="6" t="s">
        <v>15003</v>
      </c>
      <c r="B1097" s="7">
        <v>524</v>
      </c>
      <c r="C1097" s="6" t="s">
        <v>9827</v>
      </c>
    </row>
    <row r="1098" spans="1:3" x14ac:dyDescent="0.2">
      <c r="A1098" s="4" t="s">
        <v>15003</v>
      </c>
      <c r="B1098" s="5">
        <v>525</v>
      </c>
      <c r="C1098" s="4" t="s">
        <v>9877</v>
      </c>
    </row>
    <row r="1099" spans="1:3" x14ac:dyDescent="0.2">
      <c r="A1099" s="6" t="s">
        <v>15003</v>
      </c>
      <c r="B1099" s="7">
        <v>526</v>
      </c>
      <c r="C1099" s="6" t="s">
        <v>9860</v>
      </c>
    </row>
    <row r="1100" spans="1:3" x14ac:dyDescent="0.2">
      <c r="A1100" s="4" t="s">
        <v>15003</v>
      </c>
      <c r="B1100" s="5">
        <v>526</v>
      </c>
      <c r="C1100" s="4" t="s">
        <v>9856</v>
      </c>
    </row>
    <row r="1101" spans="1:3" x14ac:dyDescent="0.2">
      <c r="A1101" s="6" t="s">
        <v>15003</v>
      </c>
      <c r="B1101" s="7">
        <v>527</v>
      </c>
      <c r="C1101" s="6" t="s">
        <v>9809</v>
      </c>
    </row>
    <row r="1102" spans="1:3" x14ac:dyDescent="0.2">
      <c r="A1102" s="4" t="s">
        <v>15003</v>
      </c>
      <c r="B1102" s="5">
        <v>528</v>
      </c>
      <c r="C1102" s="4" t="s">
        <v>9911</v>
      </c>
    </row>
    <row r="1103" spans="1:3" x14ac:dyDescent="0.2">
      <c r="A1103" s="6" t="s">
        <v>15003</v>
      </c>
      <c r="B1103" s="7">
        <v>529</v>
      </c>
      <c r="C1103" s="6" t="s">
        <v>9825</v>
      </c>
    </row>
    <row r="1104" spans="1:3" x14ac:dyDescent="0.2">
      <c r="A1104" s="4" t="s">
        <v>15003</v>
      </c>
      <c r="B1104" s="5">
        <v>530</v>
      </c>
      <c r="C1104" s="4" t="s">
        <v>9901</v>
      </c>
    </row>
    <row r="1105" spans="1:3" x14ac:dyDescent="0.2">
      <c r="A1105" s="6" t="s">
        <v>15003</v>
      </c>
      <c r="B1105" s="7">
        <v>531</v>
      </c>
      <c r="C1105" s="6" t="s">
        <v>9897</v>
      </c>
    </row>
    <row r="1106" spans="1:3" x14ac:dyDescent="0.2">
      <c r="A1106" s="4" t="s">
        <v>15003</v>
      </c>
      <c r="B1106" s="5">
        <v>532</v>
      </c>
      <c r="C1106" s="4" t="s">
        <v>9834</v>
      </c>
    </row>
    <row r="1107" spans="1:3" x14ac:dyDescent="0.2">
      <c r="A1107" s="6" t="s">
        <v>15003</v>
      </c>
      <c r="B1107" s="7">
        <v>533</v>
      </c>
      <c r="C1107" s="6" t="s">
        <v>9893</v>
      </c>
    </row>
    <row r="1108" spans="1:3" x14ac:dyDescent="0.2">
      <c r="A1108" s="4" t="s">
        <v>15003</v>
      </c>
      <c r="B1108" s="5">
        <v>534</v>
      </c>
      <c r="C1108" s="4" t="s">
        <v>9886</v>
      </c>
    </row>
    <row r="1109" spans="1:3" x14ac:dyDescent="0.2">
      <c r="A1109" s="6" t="s">
        <v>15003</v>
      </c>
      <c r="B1109" s="7">
        <v>535</v>
      </c>
      <c r="C1109" s="6" t="s">
        <v>9831</v>
      </c>
    </row>
    <row r="1110" spans="1:3" x14ac:dyDescent="0.2">
      <c r="A1110" s="4" t="s">
        <v>15003</v>
      </c>
      <c r="B1110" s="5">
        <v>536</v>
      </c>
      <c r="C1110" s="4" t="s">
        <v>9905</v>
      </c>
    </row>
    <row r="1111" spans="1:3" x14ac:dyDescent="0.2">
      <c r="A1111" s="6" t="s">
        <v>15003</v>
      </c>
      <c r="B1111" s="7">
        <v>537</v>
      </c>
      <c r="C1111" s="6" t="s">
        <v>9881</v>
      </c>
    </row>
    <row r="1112" spans="1:3" x14ac:dyDescent="0.2">
      <c r="A1112" s="4" t="s">
        <v>15003</v>
      </c>
      <c r="B1112" s="5">
        <v>538</v>
      </c>
      <c r="C1112" s="4" t="s">
        <v>9820</v>
      </c>
    </row>
    <row r="1113" spans="1:3" x14ac:dyDescent="0.2">
      <c r="A1113" s="6" t="s">
        <v>15003</v>
      </c>
      <c r="B1113" s="7">
        <v>539</v>
      </c>
      <c r="C1113" s="6" t="s">
        <v>9849</v>
      </c>
    </row>
    <row r="1114" spans="1:3" x14ac:dyDescent="0.2">
      <c r="A1114" s="4" t="s">
        <v>15003</v>
      </c>
      <c r="B1114" s="5">
        <v>540</v>
      </c>
      <c r="C1114" s="4" t="s">
        <v>9852</v>
      </c>
    </row>
    <row r="1115" spans="1:3" x14ac:dyDescent="0.2">
      <c r="A1115" s="6" t="s">
        <v>15003</v>
      </c>
      <c r="B1115" s="7">
        <v>541</v>
      </c>
      <c r="C1115" s="6" t="s">
        <v>9869</v>
      </c>
    </row>
    <row r="1116" spans="1:3" x14ac:dyDescent="0.2">
      <c r="A1116" s="4" t="s">
        <v>15003</v>
      </c>
      <c r="B1116" s="5">
        <v>542</v>
      </c>
      <c r="C1116" s="4" t="s">
        <v>9838</v>
      </c>
    </row>
    <row r="1117" spans="1:3" x14ac:dyDescent="0.2">
      <c r="A1117" s="6" t="s">
        <v>15003</v>
      </c>
      <c r="B1117" s="7">
        <v>543</v>
      </c>
      <c r="C1117" s="6" t="s">
        <v>9842</v>
      </c>
    </row>
    <row r="1118" spans="1:3" x14ac:dyDescent="0.2">
      <c r="A1118" s="4" t="s">
        <v>15003</v>
      </c>
      <c r="B1118" s="5">
        <v>544</v>
      </c>
      <c r="C1118" s="4" t="s">
        <v>9767</v>
      </c>
    </row>
    <row r="1119" spans="1:3" x14ac:dyDescent="0.2">
      <c r="A1119" s="6" t="s">
        <v>15003</v>
      </c>
      <c r="B1119" s="7">
        <v>545</v>
      </c>
      <c r="C1119" s="6" t="s">
        <v>9785</v>
      </c>
    </row>
    <row r="1120" spans="1:3" x14ac:dyDescent="0.2">
      <c r="A1120" s="4" t="s">
        <v>15003</v>
      </c>
      <c r="B1120" s="5">
        <v>546</v>
      </c>
      <c r="C1120" s="4" t="s">
        <v>9773</v>
      </c>
    </row>
    <row r="1121" spans="1:3" x14ac:dyDescent="0.2">
      <c r="A1121" s="6" t="s">
        <v>15003</v>
      </c>
      <c r="B1121" s="7">
        <v>547</v>
      </c>
      <c r="C1121" s="6" t="s">
        <v>9791</v>
      </c>
    </row>
    <row r="1122" spans="1:3" x14ac:dyDescent="0.2">
      <c r="A1122" s="4" t="s">
        <v>15003</v>
      </c>
      <c r="B1122" s="5">
        <v>548</v>
      </c>
      <c r="C1122" s="4" t="s">
        <v>9745</v>
      </c>
    </row>
    <row r="1123" spans="1:3" x14ac:dyDescent="0.2">
      <c r="A1123" s="6" t="s">
        <v>15003</v>
      </c>
      <c r="B1123" s="7">
        <v>548</v>
      </c>
      <c r="C1123" s="6" t="s">
        <v>9739</v>
      </c>
    </row>
    <row r="1124" spans="1:3" x14ac:dyDescent="0.2">
      <c r="A1124" s="4" t="s">
        <v>15003</v>
      </c>
      <c r="B1124" s="5">
        <v>548</v>
      </c>
      <c r="C1124" s="4" t="s">
        <v>9747</v>
      </c>
    </row>
    <row r="1125" spans="1:3" x14ac:dyDescent="0.2">
      <c r="A1125" s="6" t="s">
        <v>15003</v>
      </c>
      <c r="B1125" s="7">
        <v>549</v>
      </c>
      <c r="C1125" s="6" t="s">
        <v>9764</v>
      </c>
    </row>
    <row r="1126" spans="1:3" x14ac:dyDescent="0.2">
      <c r="A1126" s="4" t="s">
        <v>15003</v>
      </c>
      <c r="B1126" s="5">
        <v>550</v>
      </c>
      <c r="C1126" s="4" t="s">
        <v>9735</v>
      </c>
    </row>
    <row r="1127" spans="1:3" x14ac:dyDescent="0.2">
      <c r="A1127" s="6" t="s">
        <v>15003</v>
      </c>
      <c r="B1127" s="7">
        <v>550</v>
      </c>
      <c r="C1127" s="6" t="s">
        <v>9750</v>
      </c>
    </row>
    <row r="1128" spans="1:3" x14ac:dyDescent="0.2">
      <c r="A1128" s="4" t="s">
        <v>15003</v>
      </c>
      <c r="B1128" s="5">
        <v>551</v>
      </c>
      <c r="C1128" s="4" t="s">
        <v>9761</v>
      </c>
    </row>
    <row r="1129" spans="1:3" x14ac:dyDescent="0.2">
      <c r="A1129" s="6" t="s">
        <v>15003</v>
      </c>
      <c r="B1129" s="7">
        <v>552</v>
      </c>
      <c r="C1129" s="6" t="s">
        <v>9754</v>
      </c>
    </row>
    <row r="1130" spans="1:3" x14ac:dyDescent="0.2">
      <c r="A1130" s="4" t="s">
        <v>15003</v>
      </c>
      <c r="B1130" s="5">
        <v>553</v>
      </c>
      <c r="C1130" s="4" t="s">
        <v>9757</v>
      </c>
    </row>
    <row r="1131" spans="1:3" x14ac:dyDescent="0.2">
      <c r="A1131" s="6" t="s">
        <v>15003</v>
      </c>
      <c r="B1131" s="7">
        <v>554</v>
      </c>
      <c r="C1131" s="6" t="s">
        <v>9778</v>
      </c>
    </row>
    <row r="1132" spans="1:3" x14ac:dyDescent="0.2">
      <c r="A1132" s="4" t="s">
        <v>15003</v>
      </c>
      <c r="B1132" s="5">
        <v>555</v>
      </c>
      <c r="C1132" s="4" t="s">
        <v>9796</v>
      </c>
    </row>
    <row r="1133" spans="1:3" x14ac:dyDescent="0.2">
      <c r="A1133" s="6" t="s">
        <v>15003</v>
      </c>
      <c r="B1133" s="7">
        <v>556</v>
      </c>
      <c r="C1133" s="6" t="s">
        <v>9801</v>
      </c>
    </row>
    <row r="1134" spans="1:3" x14ac:dyDescent="0.2">
      <c r="A1134" s="4" t="s">
        <v>15003</v>
      </c>
      <c r="B1134" s="5">
        <v>557</v>
      </c>
      <c r="C1134" s="4" t="s">
        <v>15055</v>
      </c>
    </row>
    <row r="1135" spans="1:3" x14ac:dyDescent="0.2">
      <c r="A1135" s="6" t="s">
        <v>15003</v>
      </c>
      <c r="B1135" s="7">
        <v>558</v>
      </c>
      <c r="C1135" s="6" t="s">
        <v>9927</v>
      </c>
    </row>
    <row r="1136" spans="1:3" x14ac:dyDescent="0.2">
      <c r="A1136" s="4" t="s">
        <v>15003</v>
      </c>
      <c r="B1136" s="5">
        <v>559</v>
      </c>
      <c r="C1136" s="4" t="s">
        <v>9946</v>
      </c>
    </row>
    <row r="1137" spans="1:3" x14ac:dyDescent="0.2">
      <c r="A1137" s="6" t="s">
        <v>15003</v>
      </c>
      <c r="B1137" s="7">
        <v>560</v>
      </c>
      <c r="C1137" s="6" t="s">
        <v>9953</v>
      </c>
    </row>
    <row r="1138" spans="1:3" x14ac:dyDescent="0.2">
      <c r="A1138" s="4" t="s">
        <v>15003</v>
      </c>
      <c r="B1138" s="5">
        <v>561</v>
      </c>
      <c r="C1138" s="4" t="s">
        <v>15056</v>
      </c>
    </row>
    <row r="1139" spans="1:3" x14ac:dyDescent="0.2">
      <c r="A1139" s="6" t="s">
        <v>15003</v>
      </c>
      <c r="B1139" s="7">
        <v>562</v>
      </c>
      <c r="C1139" s="6" t="s">
        <v>9937</v>
      </c>
    </row>
    <row r="1140" spans="1:3" x14ac:dyDescent="0.2">
      <c r="A1140" s="4" t="s">
        <v>15003</v>
      </c>
      <c r="B1140" s="5">
        <v>563</v>
      </c>
      <c r="C1140" s="4" t="s">
        <v>9944</v>
      </c>
    </row>
    <row r="1141" spans="1:3" x14ac:dyDescent="0.2">
      <c r="A1141" s="6" t="s">
        <v>15003</v>
      </c>
      <c r="B1141" s="7">
        <v>564</v>
      </c>
      <c r="C1141" s="6" t="s">
        <v>9950</v>
      </c>
    </row>
    <row r="1142" spans="1:3" x14ac:dyDescent="0.2">
      <c r="A1142" s="4" t="s">
        <v>15003</v>
      </c>
      <c r="B1142" s="5">
        <v>565</v>
      </c>
      <c r="C1142" s="4" t="s">
        <v>15057</v>
      </c>
    </row>
    <row r="1143" spans="1:3" x14ac:dyDescent="0.2">
      <c r="A1143" s="6" t="s">
        <v>15003</v>
      </c>
      <c r="B1143" s="7">
        <v>566</v>
      </c>
      <c r="C1143" s="6" t="s">
        <v>9956</v>
      </c>
    </row>
    <row r="1144" spans="1:3" x14ac:dyDescent="0.2">
      <c r="A1144" s="4" t="s">
        <v>15003</v>
      </c>
      <c r="B1144" s="5">
        <v>567</v>
      </c>
      <c r="C1144" s="4" t="s">
        <v>9924</v>
      </c>
    </row>
    <row r="1145" spans="1:3" x14ac:dyDescent="0.2">
      <c r="A1145" s="6" t="s">
        <v>15003</v>
      </c>
      <c r="B1145" s="7">
        <v>568</v>
      </c>
      <c r="C1145" s="6" t="s">
        <v>9940</v>
      </c>
    </row>
    <row r="1146" spans="1:3" x14ac:dyDescent="0.2">
      <c r="A1146" s="4" t="s">
        <v>15003</v>
      </c>
      <c r="B1146" s="5">
        <v>569</v>
      </c>
      <c r="C1146" s="4" t="s">
        <v>12801</v>
      </c>
    </row>
    <row r="1147" spans="1:3" x14ac:dyDescent="0.2">
      <c r="A1147" s="6" t="s">
        <v>15003</v>
      </c>
      <c r="B1147" s="7">
        <v>570</v>
      </c>
      <c r="C1147" s="6" t="s">
        <v>655</v>
      </c>
    </row>
    <row r="1148" spans="1:3" x14ac:dyDescent="0.2">
      <c r="A1148" s="4" t="s">
        <v>15003</v>
      </c>
      <c r="B1148" s="5">
        <v>570</v>
      </c>
      <c r="C1148" s="4" t="s">
        <v>13318</v>
      </c>
    </row>
    <row r="1149" spans="1:3" x14ac:dyDescent="0.2">
      <c r="A1149" s="6" t="s">
        <v>15003</v>
      </c>
      <c r="B1149" s="7">
        <v>571</v>
      </c>
      <c r="C1149" s="6" t="s">
        <v>686</v>
      </c>
    </row>
    <row r="1150" spans="1:3" x14ac:dyDescent="0.2">
      <c r="A1150" s="4" t="s">
        <v>15003</v>
      </c>
      <c r="B1150" s="5">
        <v>572</v>
      </c>
      <c r="C1150" s="4" t="s">
        <v>12867</v>
      </c>
    </row>
    <row r="1151" spans="1:3" x14ac:dyDescent="0.2">
      <c r="A1151" s="6" t="s">
        <v>15003</v>
      </c>
      <c r="B1151" s="7">
        <v>573</v>
      </c>
      <c r="C1151" s="6" t="s">
        <v>673</v>
      </c>
    </row>
    <row r="1152" spans="1:3" x14ac:dyDescent="0.2">
      <c r="A1152" s="4" t="s">
        <v>15003</v>
      </c>
      <c r="B1152" s="5">
        <v>574</v>
      </c>
      <c r="C1152" s="4" t="s">
        <v>9961</v>
      </c>
    </row>
    <row r="1153" spans="1:3" x14ac:dyDescent="0.2">
      <c r="A1153" s="6" t="s">
        <v>15003</v>
      </c>
      <c r="B1153" s="7">
        <v>575</v>
      </c>
      <c r="C1153" s="6" t="s">
        <v>13348</v>
      </c>
    </row>
    <row r="1154" spans="1:3" x14ac:dyDescent="0.2">
      <c r="A1154" s="4" t="s">
        <v>15003</v>
      </c>
      <c r="B1154" s="5">
        <v>576</v>
      </c>
      <c r="C1154" s="4" t="s">
        <v>700</v>
      </c>
    </row>
    <row r="1155" spans="1:3" x14ac:dyDescent="0.2">
      <c r="A1155" s="6" t="s">
        <v>15003</v>
      </c>
      <c r="B1155" s="7">
        <v>577</v>
      </c>
      <c r="C1155" s="6" t="s">
        <v>15058</v>
      </c>
    </row>
    <row r="1156" spans="1:3" x14ac:dyDescent="0.2">
      <c r="A1156" s="4" t="s">
        <v>15059</v>
      </c>
      <c r="B1156" s="5">
        <v>0</v>
      </c>
      <c r="C1156" s="4" t="s">
        <v>7974</v>
      </c>
    </row>
    <row r="1157" spans="1:3" x14ac:dyDescent="0.2">
      <c r="A1157" s="6" t="s">
        <v>15059</v>
      </c>
      <c r="B1157" s="7">
        <v>0</v>
      </c>
      <c r="C1157" s="6" t="s">
        <v>10907</v>
      </c>
    </row>
    <row r="1158" spans="1:3" x14ac:dyDescent="0.2">
      <c r="A1158" s="4" t="s">
        <v>15059</v>
      </c>
      <c r="B1158" s="5">
        <v>0</v>
      </c>
      <c r="C1158" s="4" t="s">
        <v>11222</v>
      </c>
    </row>
    <row r="1159" spans="1:3" x14ac:dyDescent="0.2">
      <c r="A1159" s="6" t="s">
        <v>15059</v>
      </c>
      <c r="B1159" s="7">
        <v>1</v>
      </c>
      <c r="C1159" s="6" t="s">
        <v>10148</v>
      </c>
    </row>
    <row r="1160" spans="1:3" x14ac:dyDescent="0.2">
      <c r="A1160" s="4" t="s">
        <v>15059</v>
      </c>
      <c r="B1160" s="5">
        <v>2</v>
      </c>
      <c r="C1160" s="4" t="s">
        <v>7934</v>
      </c>
    </row>
    <row r="1161" spans="1:3" x14ac:dyDescent="0.2">
      <c r="A1161" s="6" t="s">
        <v>15059</v>
      </c>
      <c r="B1161" s="7">
        <v>3</v>
      </c>
      <c r="C1161" s="6" t="s">
        <v>7938</v>
      </c>
    </row>
    <row r="1162" spans="1:3" x14ac:dyDescent="0.2">
      <c r="A1162" s="4" t="s">
        <v>15059</v>
      </c>
      <c r="B1162" s="5">
        <v>4</v>
      </c>
      <c r="C1162" s="4" t="s">
        <v>10044</v>
      </c>
    </row>
    <row r="1163" spans="1:3" x14ac:dyDescent="0.2">
      <c r="A1163" s="6" t="s">
        <v>15059</v>
      </c>
      <c r="B1163" s="7">
        <v>5</v>
      </c>
      <c r="C1163" s="6" t="s">
        <v>10017</v>
      </c>
    </row>
    <row r="1164" spans="1:3" x14ac:dyDescent="0.2">
      <c r="A1164" s="4" t="s">
        <v>15059</v>
      </c>
      <c r="B1164" s="5">
        <v>6</v>
      </c>
      <c r="C1164" s="4" t="s">
        <v>7916</v>
      </c>
    </row>
    <row r="1165" spans="1:3" x14ac:dyDescent="0.2">
      <c r="A1165" s="6" t="s">
        <v>15059</v>
      </c>
      <c r="B1165" s="7">
        <v>7</v>
      </c>
      <c r="C1165" s="6" t="s">
        <v>798</v>
      </c>
    </row>
    <row r="1166" spans="1:3" x14ac:dyDescent="0.2">
      <c r="A1166" s="4" t="s">
        <v>15059</v>
      </c>
      <c r="B1166" s="5">
        <v>7</v>
      </c>
      <c r="C1166" s="4" t="s">
        <v>15060</v>
      </c>
    </row>
    <row r="1167" spans="1:3" x14ac:dyDescent="0.2">
      <c r="A1167" s="6" t="s">
        <v>15059</v>
      </c>
      <c r="B1167" s="7">
        <v>8</v>
      </c>
      <c r="C1167" s="6" t="s">
        <v>7940</v>
      </c>
    </row>
    <row r="1168" spans="1:3" x14ac:dyDescent="0.2">
      <c r="A1168" s="4" t="s">
        <v>15059</v>
      </c>
      <c r="B1168" s="5">
        <v>9</v>
      </c>
      <c r="C1168" s="4" t="s">
        <v>10055</v>
      </c>
    </row>
    <row r="1169" spans="1:3" x14ac:dyDescent="0.2">
      <c r="A1169" s="6" t="s">
        <v>15059</v>
      </c>
      <c r="B1169" s="7">
        <v>10</v>
      </c>
      <c r="C1169" s="6" t="s">
        <v>7907</v>
      </c>
    </row>
    <row r="1170" spans="1:3" x14ac:dyDescent="0.2">
      <c r="A1170" s="4" t="s">
        <v>15059</v>
      </c>
      <c r="B1170" s="5">
        <v>11</v>
      </c>
      <c r="C1170" s="4" t="s">
        <v>10208</v>
      </c>
    </row>
    <row r="1171" spans="1:3" x14ac:dyDescent="0.2">
      <c r="A1171" s="6" t="s">
        <v>15059</v>
      </c>
      <c r="B1171" s="7">
        <v>12</v>
      </c>
      <c r="C1171" s="6" t="s">
        <v>9965</v>
      </c>
    </row>
    <row r="1172" spans="1:3" x14ac:dyDescent="0.2">
      <c r="A1172" s="4" t="s">
        <v>15059</v>
      </c>
      <c r="B1172" s="5">
        <v>12</v>
      </c>
      <c r="C1172" s="4" t="s">
        <v>10162</v>
      </c>
    </row>
    <row r="1173" spans="1:3" x14ac:dyDescent="0.2">
      <c r="A1173" s="6" t="s">
        <v>15059</v>
      </c>
      <c r="B1173" s="7">
        <v>12</v>
      </c>
      <c r="C1173" s="6" t="s">
        <v>10168</v>
      </c>
    </row>
    <row r="1174" spans="1:3" x14ac:dyDescent="0.2">
      <c r="A1174" s="4" t="s">
        <v>15059</v>
      </c>
      <c r="B1174" s="5">
        <v>12</v>
      </c>
      <c r="C1174" s="4" t="s">
        <v>4802</v>
      </c>
    </row>
    <row r="1175" spans="1:3" x14ac:dyDescent="0.2">
      <c r="A1175" s="6" t="s">
        <v>15059</v>
      </c>
      <c r="B1175" s="7">
        <v>12</v>
      </c>
      <c r="C1175" s="6" t="s">
        <v>15061</v>
      </c>
    </row>
    <row r="1176" spans="1:3" x14ac:dyDescent="0.2">
      <c r="A1176" s="4" t="s">
        <v>15059</v>
      </c>
      <c r="B1176" s="5">
        <v>13</v>
      </c>
      <c r="C1176" s="4" t="s">
        <v>10218</v>
      </c>
    </row>
    <row r="1177" spans="1:3" x14ac:dyDescent="0.2">
      <c r="A1177" s="6" t="s">
        <v>15059</v>
      </c>
      <c r="B1177" s="7">
        <v>14</v>
      </c>
      <c r="C1177" s="6" t="s">
        <v>10059</v>
      </c>
    </row>
    <row r="1178" spans="1:3" x14ac:dyDescent="0.2">
      <c r="A1178" s="4" t="s">
        <v>15059</v>
      </c>
      <c r="B1178" s="5">
        <v>15</v>
      </c>
      <c r="C1178" s="4" t="s">
        <v>9982</v>
      </c>
    </row>
    <row r="1179" spans="1:3" x14ac:dyDescent="0.2">
      <c r="A1179" s="6" t="s">
        <v>15059</v>
      </c>
      <c r="B1179" s="7">
        <v>16</v>
      </c>
      <c r="C1179" s="6" t="s">
        <v>10083</v>
      </c>
    </row>
    <row r="1180" spans="1:3" x14ac:dyDescent="0.2">
      <c r="A1180" s="4" t="s">
        <v>15059</v>
      </c>
      <c r="B1180" s="5">
        <v>16</v>
      </c>
      <c r="C1180" s="4" t="s">
        <v>10075</v>
      </c>
    </row>
    <row r="1181" spans="1:3" x14ac:dyDescent="0.2">
      <c r="A1181" s="6" t="s">
        <v>15059</v>
      </c>
      <c r="B1181" s="7">
        <v>16</v>
      </c>
      <c r="C1181" s="6" t="s">
        <v>10080</v>
      </c>
    </row>
    <row r="1182" spans="1:3" x14ac:dyDescent="0.2">
      <c r="A1182" s="4" t="s">
        <v>15059</v>
      </c>
      <c r="B1182" s="5">
        <v>17</v>
      </c>
      <c r="C1182" s="4" t="s">
        <v>10087</v>
      </c>
    </row>
    <row r="1183" spans="1:3" x14ac:dyDescent="0.2">
      <c r="A1183" s="6" t="s">
        <v>15059</v>
      </c>
      <c r="B1183" s="7">
        <v>18</v>
      </c>
      <c r="C1183" s="6" t="s">
        <v>10145</v>
      </c>
    </row>
    <row r="1184" spans="1:3" x14ac:dyDescent="0.2">
      <c r="A1184" s="4" t="s">
        <v>15059</v>
      </c>
      <c r="B1184" s="5">
        <v>19</v>
      </c>
      <c r="C1184" s="4" t="s">
        <v>10102</v>
      </c>
    </row>
    <row r="1185" spans="1:3" x14ac:dyDescent="0.2">
      <c r="A1185" s="6" t="s">
        <v>15059</v>
      </c>
      <c r="B1185" s="7">
        <v>20</v>
      </c>
      <c r="C1185" s="6" t="s">
        <v>9969</v>
      </c>
    </row>
    <row r="1186" spans="1:3" x14ac:dyDescent="0.2">
      <c r="A1186" s="4" t="s">
        <v>15059</v>
      </c>
      <c r="B1186" s="5">
        <v>21</v>
      </c>
      <c r="C1186" s="4" t="s">
        <v>10022</v>
      </c>
    </row>
    <row r="1187" spans="1:3" x14ac:dyDescent="0.2">
      <c r="A1187" s="6" t="s">
        <v>15059</v>
      </c>
      <c r="B1187" s="7">
        <v>22</v>
      </c>
      <c r="C1187" s="6" t="s">
        <v>10190</v>
      </c>
    </row>
    <row r="1188" spans="1:3" x14ac:dyDescent="0.2">
      <c r="A1188" s="4" t="s">
        <v>15059</v>
      </c>
      <c r="B1188" s="5">
        <v>22</v>
      </c>
      <c r="C1188" s="4" t="s">
        <v>8358</v>
      </c>
    </row>
    <row r="1189" spans="1:3" x14ac:dyDescent="0.2">
      <c r="A1189" s="6" t="s">
        <v>15059</v>
      </c>
      <c r="B1189" s="7">
        <v>23</v>
      </c>
      <c r="C1189" s="6" t="s">
        <v>10198</v>
      </c>
    </row>
    <row r="1190" spans="1:3" x14ac:dyDescent="0.2">
      <c r="A1190" s="4" t="s">
        <v>15059</v>
      </c>
      <c r="B1190" s="5">
        <v>23</v>
      </c>
      <c r="C1190" s="4" t="s">
        <v>10201</v>
      </c>
    </row>
    <row r="1191" spans="1:3" x14ac:dyDescent="0.2">
      <c r="A1191" s="6" t="s">
        <v>15059</v>
      </c>
      <c r="B1191" s="7">
        <v>23</v>
      </c>
      <c r="C1191" s="6" t="s">
        <v>10204</v>
      </c>
    </row>
    <row r="1192" spans="1:3" x14ac:dyDescent="0.2">
      <c r="A1192" s="4" t="s">
        <v>15059</v>
      </c>
      <c r="B1192" s="5">
        <v>24</v>
      </c>
      <c r="C1192" s="4" t="s">
        <v>10042</v>
      </c>
    </row>
    <row r="1193" spans="1:3" x14ac:dyDescent="0.2">
      <c r="A1193" s="6" t="s">
        <v>15059</v>
      </c>
      <c r="B1193" s="7">
        <v>25</v>
      </c>
      <c r="C1193" s="6" t="s">
        <v>7921</v>
      </c>
    </row>
    <row r="1194" spans="1:3" x14ac:dyDescent="0.2">
      <c r="A1194" s="4" t="s">
        <v>15059</v>
      </c>
      <c r="B1194" s="5">
        <v>26</v>
      </c>
      <c r="C1194" s="4" t="s">
        <v>10013</v>
      </c>
    </row>
    <row r="1195" spans="1:3" x14ac:dyDescent="0.2">
      <c r="A1195" s="6" t="s">
        <v>15059</v>
      </c>
      <c r="B1195" s="7">
        <v>27</v>
      </c>
      <c r="C1195" s="6" t="s">
        <v>10038</v>
      </c>
    </row>
    <row r="1196" spans="1:3" x14ac:dyDescent="0.2">
      <c r="A1196" s="4" t="s">
        <v>15059</v>
      </c>
      <c r="B1196" s="5">
        <v>28</v>
      </c>
      <c r="C1196" s="4" t="s">
        <v>780</v>
      </c>
    </row>
    <row r="1197" spans="1:3" x14ac:dyDescent="0.2">
      <c r="A1197" s="6" t="s">
        <v>15059</v>
      </c>
      <c r="B1197" s="7">
        <v>29</v>
      </c>
      <c r="C1197" s="6" t="s">
        <v>9977</v>
      </c>
    </row>
    <row r="1198" spans="1:3" x14ac:dyDescent="0.2">
      <c r="A1198" s="4" t="s">
        <v>15059</v>
      </c>
      <c r="B1198" s="5">
        <v>30</v>
      </c>
      <c r="C1198" s="4" t="s">
        <v>801</v>
      </c>
    </row>
    <row r="1199" spans="1:3" x14ac:dyDescent="0.2">
      <c r="A1199" s="6" t="s">
        <v>15059</v>
      </c>
      <c r="B1199" s="7">
        <v>30</v>
      </c>
      <c r="C1199" s="6" t="s">
        <v>800</v>
      </c>
    </row>
    <row r="1200" spans="1:3" x14ac:dyDescent="0.2">
      <c r="A1200" s="4" t="s">
        <v>15059</v>
      </c>
      <c r="B1200" s="5">
        <v>30</v>
      </c>
      <c r="C1200" s="4" t="s">
        <v>9123</v>
      </c>
    </row>
    <row r="1201" spans="1:3" x14ac:dyDescent="0.2">
      <c r="A1201" s="6" t="s">
        <v>15059</v>
      </c>
      <c r="B1201" s="7">
        <v>31</v>
      </c>
      <c r="C1201" s="6" t="s">
        <v>10169</v>
      </c>
    </row>
    <row r="1202" spans="1:3" x14ac:dyDescent="0.2">
      <c r="A1202" s="4" t="s">
        <v>15059</v>
      </c>
      <c r="B1202" s="5">
        <v>32</v>
      </c>
      <c r="C1202" s="4" t="s">
        <v>775</v>
      </c>
    </row>
    <row r="1203" spans="1:3" x14ac:dyDescent="0.2">
      <c r="A1203" s="6" t="s">
        <v>15059</v>
      </c>
      <c r="B1203" s="7">
        <v>33</v>
      </c>
      <c r="C1203" s="6" t="s">
        <v>10067</v>
      </c>
    </row>
    <row r="1204" spans="1:3" x14ac:dyDescent="0.2">
      <c r="A1204" s="4" t="s">
        <v>15059</v>
      </c>
      <c r="B1204" s="5">
        <v>33</v>
      </c>
      <c r="C1204" s="4" t="s">
        <v>10071</v>
      </c>
    </row>
    <row r="1205" spans="1:3" x14ac:dyDescent="0.2">
      <c r="A1205" s="6" t="s">
        <v>15059</v>
      </c>
      <c r="B1205" s="7">
        <v>34</v>
      </c>
      <c r="C1205" s="6" t="s">
        <v>9993</v>
      </c>
    </row>
    <row r="1206" spans="1:3" x14ac:dyDescent="0.2">
      <c r="A1206" s="4" t="s">
        <v>15059</v>
      </c>
      <c r="B1206" s="5">
        <v>34</v>
      </c>
      <c r="C1206" s="4" t="s">
        <v>9991</v>
      </c>
    </row>
    <row r="1207" spans="1:3" x14ac:dyDescent="0.2">
      <c r="A1207" s="6" t="s">
        <v>15059</v>
      </c>
      <c r="B1207" s="7">
        <v>35</v>
      </c>
      <c r="C1207" s="6" t="s">
        <v>799</v>
      </c>
    </row>
    <row r="1208" spans="1:3" x14ac:dyDescent="0.2">
      <c r="A1208" s="4" t="s">
        <v>15059</v>
      </c>
      <c r="B1208" s="5">
        <v>35</v>
      </c>
      <c r="C1208" s="4" t="s">
        <v>11413</v>
      </c>
    </row>
    <row r="1209" spans="1:3" x14ac:dyDescent="0.2">
      <c r="A1209" s="6" t="s">
        <v>15059</v>
      </c>
      <c r="B1209" s="7">
        <v>36</v>
      </c>
      <c r="C1209" s="6" t="s">
        <v>10181</v>
      </c>
    </row>
    <row r="1210" spans="1:3" x14ac:dyDescent="0.2">
      <c r="A1210" s="4" t="s">
        <v>15059</v>
      </c>
      <c r="B1210" s="5">
        <v>37</v>
      </c>
      <c r="C1210" s="4" t="s">
        <v>10001</v>
      </c>
    </row>
    <row r="1211" spans="1:3" x14ac:dyDescent="0.2">
      <c r="A1211" s="6" t="s">
        <v>15059</v>
      </c>
      <c r="B1211" s="7">
        <v>38</v>
      </c>
      <c r="C1211" s="6" t="s">
        <v>10185</v>
      </c>
    </row>
    <row r="1212" spans="1:3" x14ac:dyDescent="0.2">
      <c r="A1212" s="4" t="s">
        <v>15059</v>
      </c>
      <c r="B1212" s="5">
        <v>39</v>
      </c>
      <c r="C1212" s="4" t="s">
        <v>10159</v>
      </c>
    </row>
    <row r="1213" spans="1:3" x14ac:dyDescent="0.2">
      <c r="A1213" s="6" t="s">
        <v>15059</v>
      </c>
      <c r="B1213" s="7">
        <v>40</v>
      </c>
      <c r="C1213" s="6" t="s">
        <v>7900</v>
      </c>
    </row>
    <row r="1214" spans="1:3" x14ac:dyDescent="0.2">
      <c r="A1214" s="4" t="s">
        <v>15059</v>
      </c>
      <c r="B1214" s="5">
        <v>41</v>
      </c>
      <c r="C1214" s="4" t="s">
        <v>7963</v>
      </c>
    </row>
    <row r="1215" spans="1:3" x14ac:dyDescent="0.2">
      <c r="A1215" s="6" t="s">
        <v>15059</v>
      </c>
      <c r="B1215" s="7">
        <v>42</v>
      </c>
      <c r="C1215" s="6" t="s">
        <v>7962</v>
      </c>
    </row>
    <row r="1216" spans="1:3" x14ac:dyDescent="0.2">
      <c r="A1216" s="4" t="s">
        <v>15059</v>
      </c>
      <c r="B1216" s="5">
        <v>43</v>
      </c>
      <c r="C1216" s="4" t="s">
        <v>9998</v>
      </c>
    </row>
    <row r="1217" spans="1:3" x14ac:dyDescent="0.2">
      <c r="A1217" s="6" t="s">
        <v>15059</v>
      </c>
      <c r="B1217" s="7">
        <v>44</v>
      </c>
      <c r="C1217" s="6" t="s">
        <v>7906</v>
      </c>
    </row>
    <row r="1218" spans="1:3" x14ac:dyDescent="0.2">
      <c r="A1218" s="4" t="s">
        <v>15059</v>
      </c>
      <c r="B1218" s="5">
        <v>45</v>
      </c>
      <c r="C1218" s="4" t="s">
        <v>10121</v>
      </c>
    </row>
    <row r="1219" spans="1:3" x14ac:dyDescent="0.2">
      <c r="A1219" s="6" t="s">
        <v>15059</v>
      </c>
      <c r="B1219" s="7">
        <v>46</v>
      </c>
      <c r="C1219" s="6" t="s">
        <v>10150</v>
      </c>
    </row>
    <row r="1220" spans="1:3" x14ac:dyDescent="0.2">
      <c r="A1220" s="4" t="s">
        <v>15059</v>
      </c>
      <c r="B1220" s="5">
        <v>47</v>
      </c>
      <c r="C1220" s="4" t="s">
        <v>10061</v>
      </c>
    </row>
    <row r="1221" spans="1:3" x14ac:dyDescent="0.2">
      <c r="A1221" s="6" t="s">
        <v>15059</v>
      </c>
      <c r="B1221" s="7">
        <v>47</v>
      </c>
      <c r="C1221" s="6" t="s">
        <v>9113</v>
      </c>
    </row>
    <row r="1222" spans="1:3" x14ac:dyDescent="0.2">
      <c r="A1222" s="4" t="s">
        <v>15059</v>
      </c>
      <c r="B1222" s="5">
        <v>47</v>
      </c>
      <c r="C1222" s="4" t="s">
        <v>11200</v>
      </c>
    </row>
    <row r="1223" spans="1:3" x14ac:dyDescent="0.2">
      <c r="A1223" s="6" t="s">
        <v>15059</v>
      </c>
      <c r="B1223" s="7">
        <v>47</v>
      </c>
      <c r="C1223" s="6" t="s">
        <v>11475</v>
      </c>
    </row>
    <row r="1224" spans="1:3" x14ac:dyDescent="0.2">
      <c r="A1224" s="4" t="s">
        <v>15059</v>
      </c>
      <c r="B1224" s="5">
        <v>48</v>
      </c>
      <c r="C1224" s="4" t="s">
        <v>10089</v>
      </c>
    </row>
    <row r="1225" spans="1:3" x14ac:dyDescent="0.2">
      <c r="A1225" s="6" t="s">
        <v>15059</v>
      </c>
      <c r="B1225" s="7">
        <v>49</v>
      </c>
      <c r="C1225" s="6" t="s">
        <v>10094</v>
      </c>
    </row>
    <row r="1226" spans="1:3" x14ac:dyDescent="0.2">
      <c r="A1226" s="4" t="s">
        <v>15059</v>
      </c>
      <c r="B1226" s="5">
        <v>50</v>
      </c>
      <c r="C1226" s="4" t="s">
        <v>10004</v>
      </c>
    </row>
    <row r="1227" spans="1:3" x14ac:dyDescent="0.2">
      <c r="A1227" s="6" t="s">
        <v>15059</v>
      </c>
      <c r="B1227" s="7">
        <v>51</v>
      </c>
      <c r="C1227" s="6" t="s">
        <v>10007</v>
      </c>
    </row>
    <row r="1228" spans="1:3" x14ac:dyDescent="0.2">
      <c r="A1228" s="4" t="s">
        <v>15059</v>
      </c>
      <c r="B1228" s="5">
        <v>52</v>
      </c>
      <c r="C1228" s="4" t="s">
        <v>7952</v>
      </c>
    </row>
    <row r="1229" spans="1:3" x14ac:dyDescent="0.2">
      <c r="A1229" s="6" t="s">
        <v>15059</v>
      </c>
      <c r="B1229" s="7">
        <v>53</v>
      </c>
      <c r="C1229" s="6" t="s">
        <v>7943</v>
      </c>
    </row>
    <row r="1230" spans="1:3" x14ac:dyDescent="0.2">
      <c r="A1230" s="4" t="s">
        <v>15059</v>
      </c>
      <c r="B1230" s="5">
        <v>54</v>
      </c>
      <c r="C1230" s="4" t="s">
        <v>10051</v>
      </c>
    </row>
    <row r="1231" spans="1:3" x14ac:dyDescent="0.2">
      <c r="A1231" s="6" t="s">
        <v>15059</v>
      </c>
      <c r="B1231" s="7">
        <v>55</v>
      </c>
      <c r="C1231" s="6" t="s">
        <v>10009</v>
      </c>
    </row>
    <row r="1232" spans="1:3" x14ac:dyDescent="0.2">
      <c r="A1232" s="4" t="s">
        <v>15059</v>
      </c>
      <c r="B1232" s="5">
        <v>56</v>
      </c>
      <c r="C1232" s="4" t="s">
        <v>10032</v>
      </c>
    </row>
    <row r="1233" spans="1:3" x14ac:dyDescent="0.2">
      <c r="A1233" s="6" t="s">
        <v>15059</v>
      </c>
      <c r="B1233" s="7">
        <v>56</v>
      </c>
      <c r="C1233" s="6" t="s">
        <v>10025</v>
      </c>
    </row>
    <row r="1234" spans="1:3" x14ac:dyDescent="0.2">
      <c r="A1234" s="4" t="s">
        <v>15059</v>
      </c>
      <c r="B1234" s="5">
        <v>56</v>
      </c>
      <c r="C1234" s="4" t="s">
        <v>10029</v>
      </c>
    </row>
    <row r="1235" spans="1:3" x14ac:dyDescent="0.2">
      <c r="A1235" s="6" t="s">
        <v>15059</v>
      </c>
      <c r="B1235" s="7">
        <v>57</v>
      </c>
      <c r="C1235" s="6" t="s">
        <v>10096</v>
      </c>
    </row>
    <row r="1236" spans="1:3" x14ac:dyDescent="0.2">
      <c r="A1236" s="4" t="s">
        <v>15059</v>
      </c>
      <c r="B1236" s="5">
        <v>58</v>
      </c>
      <c r="C1236" s="4" t="s">
        <v>10173</v>
      </c>
    </row>
    <row r="1237" spans="1:3" x14ac:dyDescent="0.2">
      <c r="A1237" s="6" t="s">
        <v>15059</v>
      </c>
      <c r="B1237" s="7">
        <v>59</v>
      </c>
      <c r="C1237" s="6" t="s">
        <v>10178</v>
      </c>
    </row>
    <row r="1238" spans="1:3" x14ac:dyDescent="0.2">
      <c r="A1238" s="4" t="s">
        <v>15059</v>
      </c>
      <c r="B1238" s="5">
        <v>60</v>
      </c>
      <c r="C1238" s="4" t="s">
        <v>10064</v>
      </c>
    </row>
    <row r="1239" spans="1:3" x14ac:dyDescent="0.2">
      <c r="A1239" s="6" t="s">
        <v>15059</v>
      </c>
      <c r="B1239" s="7">
        <v>61</v>
      </c>
      <c r="C1239" s="6" t="s">
        <v>10215</v>
      </c>
    </row>
    <row r="1240" spans="1:3" x14ac:dyDescent="0.2">
      <c r="A1240" s="4" t="s">
        <v>15059</v>
      </c>
      <c r="B1240" s="5">
        <v>62</v>
      </c>
      <c r="C1240" s="4" t="s">
        <v>10194</v>
      </c>
    </row>
    <row r="1241" spans="1:3" x14ac:dyDescent="0.2">
      <c r="A1241" s="6" t="s">
        <v>15059</v>
      </c>
      <c r="B1241" s="7">
        <v>63</v>
      </c>
      <c r="C1241" s="6" t="s">
        <v>10125</v>
      </c>
    </row>
    <row r="1242" spans="1:3" x14ac:dyDescent="0.2">
      <c r="A1242" s="4" t="s">
        <v>15059</v>
      </c>
      <c r="B1242" s="5">
        <v>64</v>
      </c>
      <c r="C1242" s="4" t="s">
        <v>10128</v>
      </c>
    </row>
    <row r="1243" spans="1:3" x14ac:dyDescent="0.2">
      <c r="A1243" s="6" t="s">
        <v>15059</v>
      </c>
      <c r="B1243" s="7">
        <v>65</v>
      </c>
      <c r="C1243" s="6" t="s">
        <v>10211</v>
      </c>
    </row>
    <row r="1244" spans="1:3" x14ac:dyDescent="0.2">
      <c r="A1244" s="4" t="s">
        <v>15059</v>
      </c>
      <c r="B1244" s="5">
        <v>66</v>
      </c>
      <c r="C1244" s="4" t="s">
        <v>15062</v>
      </c>
    </row>
    <row r="1245" spans="1:3" x14ac:dyDescent="0.2">
      <c r="A1245" s="6" t="s">
        <v>15059</v>
      </c>
      <c r="B1245" s="7">
        <v>67</v>
      </c>
      <c r="C1245" s="6" t="s">
        <v>778</v>
      </c>
    </row>
    <row r="1246" spans="1:3" x14ac:dyDescent="0.2">
      <c r="A1246" s="4" t="s">
        <v>15059</v>
      </c>
      <c r="B1246" s="5">
        <v>68</v>
      </c>
      <c r="C1246" s="4" t="s">
        <v>10115</v>
      </c>
    </row>
    <row r="1247" spans="1:3" x14ac:dyDescent="0.2">
      <c r="A1247" s="6" t="s">
        <v>15059</v>
      </c>
      <c r="B1247" s="7">
        <v>68</v>
      </c>
      <c r="C1247" s="6" t="s">
        <v>10118</v>
      </c>
    </row>
    <row r="1248" spans="1:3" x14ac:dyDescent="0.2">
      <c r="A1248" s="4" t="s">
        <v>15059</v>
      </c>
      <c r="B1248" s="5">
        <v>69</v>
      </c>
      <c r="C1248" s="4" t="s">
        <v>10156</v>
      </c>
    </row>
    <row r="1249" spans="1:3" x14ac:dyDescent="0.2">
      <c r="A1249" s="6" t="s">
        <v>15059</v>
      </c>
      <c r="B1249" s="7">
        <v>70</v>
      </c>
      <c r="C1249" s="6" t="s">
        <v>776</v>
      </c>
    </row>
    <row r="1250" spans="1:3" x14ac:dyDescent="0.2">
      <c r="A1250" s="4" t="s">
        <v>15059</v>
      </c>
      <c r="B1250" s="5">
        <v>71</v>
      </c>
      <c r="C1250" s="4" t="s">
        <v>779</v>
      </c>
    </row>
    <row r="1251" spans="1:3" x14ac:dyDescent="0.2">
      <c r="A1251" s="6" t="s">
        <v>15059</v>
      </c>
      <c r="B1251" s="7">
        <v>72</v>
      </c>
      <c r="C1251" s="6" t="s">
        <v>10105</v>
      </c>
    </row>
    <row r="1252" spans="1:3" x14ac:dyDescent="0.2">
      <c r="A1252" s="4" t="s">
        <v>15059</v>
      </c>
      <c r="B1252" s="5">
        <v>73</v>
      </c>
      <c r="C1252" s="4" t="s">
        <v>10109</v>
      </c>
    </row>
    <row r="1253" spans="1:3" x14ac:dyDescent="0.2">
      <c r="A1253" s="6" t="s">
        <v>15059</v>
      </c>
      <c r="B1253" s="7">
        <v>74</v>
      </c>
      <c r="C1253" s="6" t="s">
        <v>15063</v>
      </c>
    </row>
    <row r="1254" spans="1:3" x14ac:dyDescent="0.2">
      <c r="A1254" s="4" t="s">
        <v>15059</v>
      </c>
      <c r="B1254" s="5">
        <v>75</v>
      </c>
      <c r="C1254" s="4" t="s">
        <v>15064</v>
      </c>
    </row>
    <row r="1255" spans="1:3" x14ac:dyDescent="0.2">
      <c r="A1255" s="6" t="s">
        <v>15059</v>
      </c>
      <c r="B1255" s="7">
        <v>76</v>
      </c>
      <c r="C1255" s="6" t="s">
        <v>15065</v>
      </c>
    </row>
    <row r="1256" spans="1:3" x14ac:dyDescent="0.2">
      <c r="A1256" s="4" t="s">
        <v>15059</v>
      </c>
      <c r="B1256" s="5">
        <v>77</v>
      </c>
      <c r="C1256" s="4" t="s">
        <v>10244</v>
      </c>
    </row>
    <row r="1257" spans="1:3" x14ac:dyDescent="0.2">
      <c r="A1257" s="6" t="s">
        <v>15059</v>
      </c>
      <c r="B1257" s="7">
        <v>77</v>
      </c>
      <c r="C1257" s="6" t="s">
        <v>10253</v>
      </c>
    </row>
    <row r="1258" spans="1:3" x14ac:dyDescent="0.2">
      <c r="A1258" s="4" t="s">
        <v>15059</v>
      </c>
      <c r="B1258" s="5">
        <v>77</v>
      </c>
      <c r="C1258" s="4" t="s">
        <v>15066</v>
      </c>
    </row>
    <row r="1259" spans="1:3" x14ac:dyDescent="0.2">
      <c r="A1259" s="6" t="s">
        <v>15059</v>
      </c>
      <c r="B1259" s="7">
        <v>78</v>
      </c>
      <c r="C1259" s="6" t="s">
        <v>10248</v>
      </c>
    </row>
    <row r="1260" spans="1:3" x14ac:dyDescent="0.2">
      <c r="A1260" s="4" t="s">
        <v>15059</v>
      </c>
      <c r="B1260" s="5">
        <v>79</v>
      </c>
      <c r="C1260" s="4" t="s">
        <v>10229</v>
      </c>
    </row>
    <row r="1261" spans="1:3" x14ac:dyDescent="0.2">
      <c r="A1261" s="6" t="s">
        <v>15059</v>
      </c>
      <c r="B1261" s="7">
        <v>80</v>
      </c>
      <c r="C1261" s="6" t="s">
        <v>10224</v>
      </c>
    </row>
    <row r="1262" spans="1:3" x14ac:dyDescent="0.2">
      <c r="A1262" s="4" t="s">
        <v>15059</v>
      </c>
      <c r="B1262" s="5">
        <v>81</v>
      </c>
      <c r="C1262" s="4" t="s">
        <v>10320</v>
      </c>
    </row>
    <row r="1263" spans="1:3" x14ac:dyDescent="0.2">
      <c r="A1263" s="6" t="s">
        <v>15059</v>
      </c>
      <c r="B1263" s="7">
        <v>82</v>
      </c>
      <c r="C1263" s="6" t="s">
        <v>10268</v>
      </c>
    </row>
    <row r="1264" spans="1:3" x14ac:dyDescent="0.2">
      <c r="A1264" s="4" t="s">
        <v>15059</v>
      </c>
      <c r="B1264" s="5">
        <v>83</v>
      </c>
      <c r="C1264" s="4" t="s">
        <v>10307</v>
      </c>
    </row>
    <row r="1265" spans="1:3" x14ac:dyDescent="0.2">
      <c r="A1265" s="6" t="s">
        <v>15059</v>
      </c>
      <c r="B1265" s="7">
        <v>84</v>
      </c>
      <c r="C1265" s="6" t="s">
        <v>10285</v>
      </c>
    </row>
    <row r="1266" spans="1:3" x14ac:dyDescent="0.2">
      <c r="A1266" s="4" t="s">
        <v>15059</v>
      </c>
      <c r="B1266" s="5">
        <v>84</v>
      </c>
      <c r="C1266" s="4" t="s">
        <v>15067</v>
      </c>
    </row>
    <row r="1267" spans="1:3" x14ac:dyDescent="0.2">
      <c r="A1267" s="6" t="s">
        <v>15059</v>
      </c>
      <c r="B1267" s="7">
        <v>85</v>
      </c>
      <c r="C1267" s="6" t="s">
        <v>10301</v>
      </c>
    </row>
    <row r="1268" spans="1:3" x14ac:dyDescent="0.2">
      <c r="A1268" s="4" t="s">
        <v>15059</v>
      </c>
      <c r="B1268" s="5">
        <v>85</v>
      </c>
      <c r="C1268" s="4" t="s">
        <v>10305</v>
      </c>
    </row>
    <row r="1269" spans="1:3" x14ac:dyDescent="0.2">
      <c r="A1269" s="6" t="s">
        <v>15059</v>
      </c>
      <c r="B1269" s="7">
        <v>86</v>
      </c>
      <c r="C1269" s="6" t="s">
        <v>15068</v>
      </c>
    </row>
    <row r="1270" spans="1:3" x14ac:dyDescent="0.2">
      <c r="A1270" s="4" t="s">
        <v>15059</v>
      </c>
      <c r="B1270" s="5">
        <v>86</v>
      </c>
      <c r="C1270" s="4" t="s">
        <v>11391</v>
      </c>
    </row>
    <row r="1271" spans="1:3" x14ac:dyDescent="0.2">
      <c r="A1271" s="6" t="s">
        <v>15059</v>
      </c>
      <c r="B1271" s="7">
        <v>87</v>
      </c>
      <c r="C1271" s="6" t="s">
        <v>15069</v>
      </c>
    </row>
    <row r="1272" spans="1:3" x14ac:dyDescent="0.2">
      <c r="A1272" s="4" t="s">
        <v>15059</v>
      </c>
      <c r="B1272" s="5">
        <v>87</v>
      </c>
      <c r="C1272" s="4" t="s">
        <v>11316</v>
      </c>
    </row>
    <row r="1273" spans="1:3" x14ac:dyDescent="0.2">
      <c r="A1273" s="6" t="s">
        <v>15059</v>
      </c>
      <c r="B1273" s="7">
        <v>88</v>
      </c>
      <c r="C1273" s="6" t="s">
        <v>10266</v>
      </c>
    </row>
    <row r="1274" spans="1:3" x14ac:dyDescent="0.2">
      <c r="A1274" s="4" t="s">
        <v>15059</v>
      </c>
      <c r="B1274" s="5">
        <v>89</v>
      </c>
      <c r="C1274" s="4" t="s">
        <v>10279</v>
      </c>
    </row>
    <row r="1275" spans="1:3" x14ac:dyDescent="0.2">
      <c r="A1275" s="6" t="s">
        <v>15059</v>
      </c>
      <c r="B1275" s="7">
        <v>89</v>
      </c>
      <c r="C1275" s="6" t="s">
        <v>10282</v>
      </c>
    </row>
    <row r="1276" spans="1:3" x14ac:dyDescent="0.2">
      <c r="A1276" s="4" t="s">
        <v>15059</v>
      </c>
      <c r="B1276" s="5">
        <v>90</v>
      </c>
      <c r="C1276" s="4" t="s">
        <v>10296</v>
      </c>
    </row>
    <row r="1277" spans="1:3" x14ac:dyDescent="0.2">
      <c r="A1277" s="6" t="s">
        <v>15059</v>
      </c>
      <c r="B1277" s="7">
        <v>90</v>
      </c>
      <c r="C1277" s="6" t="s">
        <v>10298</v>
      </c>
    </row>
    <row r="1278" spans="1:3" x14ac:dyDescent="0.2">
      <c r="A1278" s="4" t="s">
        <v>15059</v>
      </c>
      <c r="B1278" s="5">
        <v>91</v>
      </c>
      <c r="C1278" s="4" t="s">
        <v>10294</v>
      </c>
    </row>
    <row r="1279" spans="1:3" x14ac:dyDescent="0.2">
      <c r="A1279" s="6" t="s">
        <v>15059</v>
      </c>
      <c r="B1279" s="7">
        <v>92</v>
      </c>
      <c r="C1279" s="6" t="s">
        <v>10290</v>
      </c>
    </row>
    <row r="1280" spans="1:3" x14ac:dyDescent="0.2">
      <c r="A1280" s="4" t="s">
        <v>15059</v>
      </c>
      <c r="B1280" s="5">
        <v>92</v>
      </c>
      <c r="C1280" s="4" t="s">
        <v>9949</v>
      </c>
    </row>
    <row r="1281" spans="1:3" x14ac:dyDescent="0.2">
      <c r="A1281" s="6" t="s">
        <v>15059</v>
      </c>
      <c r="B1281" s="7">
        <v>92</v>
      </c>
      <c r="C1281" s="6" t="s">
        <v>8233</v>
      </c>
    </row>
    <row r="1282" spans="1:3" x14ac:dyDescent="0.2">
      <c r="A1282" s="4" t="s">
        <v>15059</v>
      </c>
      <c r="B1282" s="5">
        <v>93</v>
      </c>
      <c r="C1282" s="4" t="s">
        <v>15070</v>
      </c>
    </row>
    <row r="1283" spans="1:3" x14ac:dyDescent="0.2">
      <c r="A1283" s="6" t="s">
        <v>15059</v>
      </c>
      <c r="B1283" s="7">
        <v>93</v>
      </c>
      <c r="C1283" s="6" t="s">
        <v>15071</v>
      </c>
    </row>
    <row r="1284" spans="1:3" x14ac:dyDescent="0.2">
      <c r="A1284" s="4" t="s">
        <v>15059</v>
      </c>
      <c r="B1284" s="5">
        <v>93</v>
      </c>
      <c r="C1284" s="4" t="s">
        <v>11707</v>
      </c>
    </row>
    <row r="1285" spans="1:3" x14ac:dyDescent="0.2">
      <c r="A1285" s="6" t="s">
        <v>15059</v>
      </c>
      <c r="B1285" s="7">
        <v>94</v>
      </c>
      <c r="C1285" s="6" t="s">
        <v>10317</v>
      </c>
    </row>
    <row r="1286" spans="1:3" x14ac:dyDescent="0.2">
      <c r="A1286" s="4" t="s">
        <v>15059</v>
      </c>
      <c r="B1286" s="5">
        <v>95</v>
      </c>
      <c r="C1286" s="4" t="s">
        <v>10310</v>
      </c>
    </row>
    <row r="1287" spans="1:3" x14ac:dyDescent="0.2">
      <c r="A1287" s="6" t="s">
        <v>15059</v>
      </c>
      <c r="B1287" s="7">
        <v>96</v>
      </c>
      <c r="C1287" s="6" t="s">
        <v>10237</v>
      </c>
    </row>
    <row r="1288" spans="1:3" x14ac:dyDescent="0.2">
      <c r="A1288" s="4" t="s">
        <v>15059</v>
      </c>
      <c r="B1288" s="5">
        <v>96</v>
      </c>
      <c r="C1288" s="4" t="s">
        <v>15072</v>
      </c>
    </row>
    <row r="1289" spans="1:3" x14ac:dyDescent="0.2">
      <c r="A1289" s="6" t="s">
        <v>15059</v>
      </c>
      <c r="B1289" s="7">
        <v>97</v>
      </c>
      <c r="C1289" s="6" t="s">
        <v>10239</v>
      </c>
    </row>
    <row r="1290" spans="1:3" x14ac:dyDescent="0.2">
      <c r="A1290" s="4" t="s">
        <v>15059</v>
      </c>
      <c r="B1290" s="5">
        <v>97</v>
      </c>
      <c r="C1290" s="4" t="s">
        <v>15073</v>
      </c>
    </row>
    <row r="1291" spans="1:3" x14ac:dyDescent="0.2">
      <c r="A1291" s="6" t="s">
        <v>15059</v>
      </c>
      <c r="B1291" s="7">
        <v>97</v>
      </c>
      <c r="C1291" s="6" t="s">
        <v>11710</v>
      </c>
    </row>
    <row r="1292" spans="1:3" x14ac:dyDescent="0.2">
      <c r="A1292" s="4" t="s">
        <v>15059</v>
      </c>
      <c r="B1292" s="5">
        <v>98</v>
      </c>
      <c r="C1292" s="4" t="s">
        <v>10314</v>
      </c>
    </row>
    <row r="1293" spans="1:3" x14ac:dyDescent="0.2">
      <c r="A1293" s="6" t="s">
        <v>15059</v>
      </c>
      <c r="B1293" s="7">
        <v>99</v>
      </c>
      <c r="C1293" s="6" t="s">
        <v>10323</v>
      </c>
    </row>
    <row r="1294" spans="1:3" x14ac:dyDescent="0.2">
      <c r="A1294" s="4" t="s">
        <v>15059</v>
      </c>
      <c r="B1294" s="5">
        <v>100</v>
      </c>
      <c r="C1294" s="4" t="s">
        <v>10259</v>
      </c>
    </row>
    <row r="1295" spans="1:3" x14ac:dyDescent="0.2">
      <c r="A1295" s="6" t="s">
        <v>15059</v>
      </c>
      <c r="B1295" s="7">
        <v>101</v>
      </c>
      <c r="C1295" s="6" t="s">
        <v>10274</v>
      </c>
    </row>
    <row r="1296" spans="1:3" x14ac:dyDescent="0.2">
      <c r="A1296" s="4" t="s">
        <v>15059</v>
      </c>
      <c r="B1296" s="5">
        <v>102</v>
      </c>
      <c r="C1296" s="4" t="s">
        <v>10233</v>
      </c>
    </row>
    <row r="1297" spans="1:3" x14ac:dyDescent="0.2">
      <c r="A1297" s="6" t="s">
        <v>15059</v>
      </c>
      <c r="B1297" s="7">
        <v>102</v>
      </c>
      <c r="C1297" s="6" t="s">
        <v>15074</v>
      </c>
    </row>
    <row r="1298" spans="1:3" x14ac:dyDescent="0.2">
      <c r="A1298" s="4" t="s">
        <v>15059</v>
      </c>
      <c r="B1298" s="5">
        <v>103</v>
      </c>
      <c r="C1298" s="4" t="s">
        <v>10272</v>
      </c>
    </row>
    <row r="1299" spans="1:3" x14ac:dyDescent="0.2">
      <c r="A1299" s="6" t="s">
        <v>15059</v>
      </c>
      <c r="B1299" s="7">
        <v>103</v>
      </c>
      <c r="C1299" s="6" t="s">
        <v>15075</v>
      </c>
    </row>
    <row r="1300" spans="1:3" x14ac:dyDescent="0.2">
      <c r="A1300" s="4" t="s">
        <v>15059</v>
      </c>
      <c r="B1300" s="5">
        <v>104</v>
      </c>
      <c r="C1300" s="4" t="s">
        <v>10388</v>
      </c>
    </row>
    <row r="1301" spans="1:3" x14ac:dyDescent="0.2">
      <c r="A1301" s="6" t="s">
        <v>15059</v>
      </c>
      <c r="B1301" s="7">
        <v>105</v>
      </c>
      <c r="C1301" s="6" t="s">
        <v>10390</v>
      </c>
    </row>
    <row r="1302" spans="1:3" x14ac:dyDescent="0.2">
      <c r="A1302" s="4" t="s">
        <v>15059</v>
      </c>
      <c r="B1302" s="5">
        <v>106</v>
      </c>
      <c r="C1302" s="4" t="s">
        <v>10384</v>
      </c>
    </row>
    <row r="1303" spans="1:3" x14ac:dyDescent="0.2">
      <c r="A1303" s="6" t="s">
        <v>15059</v>
      </c>
      <c r="B1303" s="7">
        <v>106</v>
      </c>
      <c r="C1303" s="6" t="s">
        <v>10385</v>
      </c>
    </row>
    <row r="1304" spans="1:3" x14ac:dyDescent="0.2">
      <c r="A1304" s="4" t="s">
        <v>15059</v>
      </c>
      <c r="B1304" s="5">
        <v>106</v>
      </c>
      <c r="C1304" s="4" t="s">
        <v>10386</v>
      </c>
    </row>
    <row r="1305" spans="1:3" x14ac:dyDescent="0.2">
      <c r="A1305" s="6" t="s">
        <v>15059</v>
      </c>
      <c r="B1305" s="7">
        <v>107</v>
      </c>
      <c r="C1305" s="6" t="s">
        <v>10382</v>
      </c>
    </row>
    <row r="1306" spans="1:3" x14ac:dyDescent="0.2">
      <c r="A1306" s="4" t="s">
        <v>15059</v>
      </c>
      <c r="B1306" s="5">
        <v>108</v>
      </c>
      <c r="C1306" s="4" t="s">
        <v>15076</v>
      </c>
    </row>
    <row r="1307" spans="1:3" x14ac:dyDescent="0.2">
      <c r="A1307" s="6" t="s">
        <v>15059</v>
      </c>
      <c r="B1307" s="7">
        <v>109</v>
      </c>
      <c r="C1307" s="6" t="s">
        <v>10378</v>
      </c>
    </row>
    <row r="1308" spans="1:3" x14ac:dyDescent="0.2">
      <c r="A1308" s="4" t="s">
        <v>15059</v>
      </c>
      <c r="B1308" s="5">
        <v>110</v>
      </c>
      <c r="C1308" s="4" t="s">
        <v>10380</v>
      </c>
    </row>
    <row r="1309" spans="1:3" x14ac:dyDescent="0.2">
      <c r="A1309" s="6" t="s">
        <v>15059</v>
      </c>
      <c r="B1309" s="7">
        <v>111</v>
      </c>
      <c r="C1309" s="6" t="s">
        <v>15077</v>
      </c>
    </row>
    <row r="1310" spans="1:3" x14ac:dyDescent="0.2">
      <c r="A1310" s="4" t="s">
        <v>15059</v>
      </c>
      <c r="B1310" s="5">
        <v>111</v>
      </c>
      <c r="C1310" s="4" t="s">
        <v>10366</v>
      </c>
    </row>
    <row r="1311" spans="1:3" x14ac:dyDescent="0.2">
      <c r="A1311" s="6" t="s">
        <v>15059</v>
      </c>
      <c r="B1311" s="7">
        <v>111</v>
      </c>
      <c r="C1311" s="6" t="s">
        <v>15078</v>
      </c>
    </row>
    <row r="1312" spans="1:3" x14ac:dyDescent="0.2">
      <c r="A1312" s="4" t="s">
        <v>15059</v>
      </c>
      <c r="B1312" s="5">
        <v>111</v>
      </c>
      <c r="C1312" s="4" t="s">
        <v>15079</v>
      </c>
    </row>
    <row r="1313" spans="1:3" x14ac:dyDescent="0.2">
      <c r="A1313" s="6" t="s">
        <v>15059</v>
      </c>
      <c r="B1313" s="7">
        <v>111</v>
      </c>
      <c r="C1313" s="6" t="s">
        <v>15080</v>
      </c>
    </row>
    <row r="1314" spans="1:3" x14ac:dyDescent="0.2">
      <c r="A1314" s="4" t="s">
        <v>15059</v>
      </c>
      <c r="B1314" s="5">
        <v>111</v>
      </c>
      <c r="C1314" s="4" t="s">
        <v>15081</v>
      </c>
    </row>
    <row r="1315" spans="1:3" x14ac:dyDescent="0.2">
      <c r="A1315" s="6" t="s">
        <v>15059</v>
      </c>
      <c r="B1315" s="7">
        <v>111</v>
      </c>
      <c r="C1315" s="6" t="s">
        <v>15082</v>
      </c>
    </row>
    <row r="1316" spans="1:3" x14ac:dyDescent="0.2">
      <c r="A1316" s="4" t="s">
        <v>15059</v>
      </c>
      <c r="B1316" s="5">
        <v>112</v>
      </c>
      <c r="C1316" s="4" t="s">
        <v>15083</v>
      </c>
    </row>
    <row r="1317" spans="1:3" x14ac:dyDescent="0.2">
      <c r="A1317" s="6" t="s">
        <v>15059</v>
      </c>
      <c r="B1317" s="7">
        <v>113</v>
      </c>
      <c r="C1317" s="6" t="s">
        <v>15084</v>
      </c>
    </row>
    <row r="1318" spans="1:3" x14ac:dyDescent="0.2">
      <c r="A1318" s="4" t="s">
        <v>15059</v>
      </c>
      <c r="B1318" s="5">
        <v>113</v>
      </c>
      <c r="C1318" s="4" t="s">
        <v>11218</v>
      </c>
    </row>
    <row r="1319" spans="1:3" x14ac:dyDescent="0.2">
      <c r="A1319" s="6" t="s">
        <v>15059</v>
      </c>
      <c r="B1319" s="7">
        <v>113</v>
      </c>
      <c r="C1319" s="6" t="s">
        <v>15085</v>
      </c>
    </row>
    <row r="1320" spans="1:3" x14ac:dyDescent="0.2">
      <c r="A1320" s="4" t="s">
        <v>15059</v>
      </c>
      <c r="B1320" s="5">
        <v>114</v>
      </c>
      <c r="C1320" s="4" t="s">
        <v>15086</v>
      </c>
    </row>
    <row r="1321" spans="1:3" x14ac:dyDescent="0.2">
      <c r="A1321" s="6" t="s">
        <v>15059</v>
      </c>
      <c r="B1321" s="7">
        <v>114</v>
      </c>
      <c r="C1321" s="6" t="s">
        <v>10370</v>
      </c>
    </row>
    <row r="1322" spans="1:3" x14ac:dyDescent="0.2">
      <c r="A1322" s="4" t="s">
        <v>15059</v>
      </c>
      <c r="B1322" s="5">
        <v>114</v>
      </c>
      <c r="C1322" s="4" t="s">
        <v>15087</v>
      </c>
    </row>
    <row r="1323" spans="1:3" x14ac:dyDescent="0.2">
      <c r="A1323" s="6" t="s">
        <v>15059</v>
      </c>
      <c r="B1323" s="7">
        <v>114</v>
      </c>
      <c r="C1323" s="6" t="s">
        <v>15088</v>
      </c>
    </row>
    <row r="1324" spans="1:3" x14ac:dyDescent="0.2">
      <c r="A1324" s="4" t="s">
        <v>15059</v>
      </c>
      <c r="B1324" s="5">
        <v>114</v>
      </c>
      <c r="C1324" s="4" t="s">
        <v>7808</v>
      </c>
    </row>
    <row r="1325" spans="1:3" x14ac:dyDescent="0.2">
      <c r="A1325" s="6" t="s">
        <v>15059</v>
      </c>
      <c r="B1325" s="7">
        <v>115</v>
      </c>
      <c r="C1325" s="6" t="s">
        <v>10368</v>
      </c>
    </row>
    <row r="1326" spans="1:3" x14ac:dyDescent="0.2">
      <c r="A1326" s="4" t="s">
        <v>15059</v>
      </c>
      <c r="B1326" s="5">
        <v>116</v>
      </c>
      <c r="C1326" s="4" t="s">
        <v>10364</v>
      </c>
    </row>
    <row r="1327" spans="1:3" x14ac:dyDescent="0.2">
      <c r="A1327" s="6" t="s">
        <v>15059</v>
      </c>
      <c r="B1327" s="7">
        <v>117</v>
      </c>
      <c r="C1327" s="6" t="s">
        <v>15089</v>
      </c>
    </row>
    <row r="1328" spans="1:3" x14ac:dyDescent="0.2">
      <c r="A1328" s="4" t="s">
        <v>15059</v>
      </c>
      <c r="B1328" s="5">
        <v>118</v>
      </c>
      <c r="C1328" s="4" t="s">
        <v>10412</v>
      </c>
    </row>
    <row r="1329" spans="1:3" x14ac:dyDescent="0.2">
      <c r="A1329" s="6" t="s">
        <v>15059</v>
      </c>
      <c r="B1329" s="7">
        <v>119</v>
      </c>
      <c r="C1329" s="6" t="s">
        <v>10405</v>
      </c>
    </row>
    <row r="1330" spans="1:3" x14ac:dyDescent="0.2">
      <c r="A1330" s="4" t="s">
        <v>15059</v>
      </c>
      <c r="B1330" s="5">
        <v>120</v>
      </c>
      <c r="C1330" s="4" t="s">
        <v>15090</v>
      </c>
    </row>
    <row r="1331" spans="1:3" x14ac:dyDescent="0.2">
      <c r="A1331" s="6" t="s">
        <v>15059</v>
      </c>
      <c r="B1331" s="7">
        <v>120</v>
      </c>
      <c r="C1331" s="6" t="s">
        <v>11215</v>
      </c>
    </row>
    <row r="1332" spans="1:3" x14ac:dyDescent="0.2">
      <c r="A1332" s="4" t="s">
        <v>15059</v>
      </c>
      <c r="B1332" s="5">
        <v>121</v>
      </c>
      <c r="C1332" s="4" t="s">
        <v>15091</v>
      </c>
    </row>
    <row r="1333" spans="1:3" x14ac:dyDescent="0.2">
      <c r="A1333" s="6" t="s">
        <v>15059</v>
      </c>
      <c r="B1333" s="7">
        <v>122</v>
      </c>
      <c r="C1333" s="6" t="s">
        <v>10376</v>
      </c>
    </row>
    <row r="1334" spans="1:3" x14ac:dyDescent="0.2">
      <c r="A1334" s="4" t="s">
        <v>15059</v>
      </c>
      <c r="B1334" s="5">
        <v>123</v>
      </c>
      <c r="C1334" s="4" t="s">
        <v>10372</v>
      </c>
    </row>
    <row r="1335" spans="1:3" x14ac:dyDescent="0.2">
      <c r="A1335" s="6" t="s">
        <v>15059</v>
      </c>
      <c r="B1335" s="7">
        <v>124</v>
      </c>
      <c r="C1335" s="6" t="s">
        <v>10374</v>
      </c>
    </row>
    <row r="1336" spans="1:3" x14ac:dyDescent="0.2">
      <c r="A1336" s="4" t="s">
        <v>15059</v>
      </c>
      <c r="B1336" s="5">
        <v>125</v>
      </c>
      <c r="C1336" s="4" t="s">
        <v>7881</v>
      </c>
    </row>
    <row r="1337" spans="1:3" x14ac:dyDescent="0.2">
      <c r="A1337" s="6" t="s">
        <v>15059</v>
      </c>
      <c r="B1337" s="7">
        <v>126</v>
      </c>
      <c r="C1337" s="6" t="s">
        <v>4814</v>
      </c>
    </row>
    <row r="1338" spans="1:3" x14ac:dyDescent="0.2">
      <c r="A1338" s="4" t="s">
        <v>15059</v>
      </c>
      <c r="B1338" s="5">
        <v>127</v>
      </c>
      <c r="C1338" s="4" t="s">
        <v>4724</v>
      </c>
    </row>
    <row r="1339" spans="1:3" x14ac:dyDescent="0.2">
      <c r="A1339" s="6" t="s">
        <v>15059</v>
      </c>
      <c r="B1339" s="7">
        <v>128</v>
      </c>
      <c r="C1339" s="6" t="s">
        <v>4728</v>
      </c>
    </row>
    <row r="1340" spans="1:3" x14ac:dyDescent="0.2">
      <c r="A1340" s="4" t="s">
        <v>15059</v>
      </c>
      <c r="B1340" s="5">
        <v>129</v>
      </c>
      <c r="C1340" s="4" t="s">
        <v>4864</v>
      </c>
    </row>
    <row r="1341" spans="1:3" x14ac:dyDescent="0.2">
      <c r="A1341" s="6" t="s">
        <v>15059</v>
      </c>
      <c r="B1341" s="7">
        <v>130</v>
      </c>
      <c r="C1341" s="6" t="s">
        <v>10447</v>
      </c>
    </row>
    <row r="1342" spans="1:3" x14ac:dyDescent="0.2">
      <c r="A1342" s="4" t="s">
        <v>15059</v>
      </c>
      <c r="B1342" s="5">
        <v>131</v>
      </c>
      <c r="C1342" s="4" t="s">
        <v>4884</v>
      </c>
    </row>
    <row r="1343" spans="1:3" x14ac:dyDescent="0.2">
      <c r="A1343" s="6" t="s">
        <v>15059</v>
      </c>
      <c r="B1343" s="7">
        <v>132</v>
      </c>
      <c r="C1343" s="6" t="s">
        <v>4773</v>
      </c>
    </row>
    <row r="1344" spans="1:3" x14ac:dyDescent="0.2">
      <c r="A1344" s="4" t="s">
        <v>15059</v>
      </c>
      <c r="B1344" s="5">
        <v>133</v>
      </c>
      <c r="C1344" s="4" t="s">
        <v>4924</v>
      </c>
    </row>
    <row r="1345" spans="1:3" x14ac:dyDescent="0.2">
      <c r="A1345" s="6" t="s">
        <v>15059</v>
      </c>
      <c r="B1345" s="7">
        <v>134</v>
      </c>
      <c r="C1345" s="6" t="s">
        <v>7819</v>
      </c>
    </row>
    <row r="1346" spans="1:3" x14ac:dyDescent="0.2">
      <c r="A1346" s="4" t="s">
        <v>15059</v>
      </c>
      <c r="B1346" s="5">
        <v>135</v>
      </c>
      <c r="C1346" s="4" t="s">
        <v>4896</v>
      </c>
    </row>
    <row r="1347" spans="1:3" x14ac:dyDescent="0.2">
      <c r="A1347" s="6" t="s">
        <v>15059</v>
      </c>
      <c r="B1347" s="7">
        <v>136</v>
      </c>
      <c r="C1347" s="6" t="s">
        <v>4822</v>
      </c>
    </row>
    <row r="1348" spans="1:3" x14ac:dyDescent="0.2">
      <c r="A1348" s="4" t="s">
        <v>15059</v>
      </c>
      <c r="B1348" s="5">
        <v>136</v>
      </c>
      <c r="C1348" s="4" t="s">
        <v>4826</v>
      </c>
    </row>
    <row r="1349" spans="1:3" x14ac:dyDescent="0.2">
      <c r="A1349" s="6" t="s">
        <v>15059</v>
      </c>
      <c r="B1349" s="7">
        <v>137</v>
      </c>
      <c r="C1349" s="6" t="s">
        <v>10440</v>
      </c>
    </row>
    <row r="1350" spans="1:3" x14ac:dyDescent="0.2">
      <c r="A1350" s="4" t="s">
        <v>15059</v>
      </c>
      <c r="B1350" s="5">
        <v>138</v>
      </c>
      <c r="C1350" s="4" t="s">
        <v>4818</v>
      </c>
    </row>
    <row r="1351" spans="1:3" x14ac:dyDescent="0.2">
      <c r="A1351" s="6" t="s">
        <v>15059</v>
      </c>
      <c r="B1351" s="7">
        <v>139</v>
      </c>
      <c r="C1351" s="6" t="s">
        <v>7833</v>
      </c>
    </row>
    <row r="1352" spans="1:3" x14ac:dyDescent="0.2">
      <c r="A1352" s="4" t="s">
        <v>15059</v>
      </c>
      <c r="B1352" s="5">
        <v>140</v>
      </c>
      <c r="C1352" s="4" t="s">
        <v>4856</v>
      </c>
    </row>
    <row r="1353" spans="1:3" x14ac:dyDescent="0.2">
      <c r="A1353" s="6" t="s">
        <v>15059</v>
      </c>
      <c r="B1353" s="7">
        <v>141</v>
      </c>
      <c r="C1353" s="6" t="s">
        <v>10420</v>
      </c>
    </row>
    <row r="1354" spans="1:3" x14ac:dyDescent="0.2">
      <c r="A1354" s="4" t="s">
        <v>15059</v>
      </c>
      <c r="B1354" s="5">
        <v>142</v>
      </c>
      <c r="C1354" s="4" t="s">
        <v>7812</v>
      </c>
    </row>
    <row r="1355" spans="1:3" x14ac:dyDescent="0.2">
      <c r="A1355" s="6" t="s">
        <v>15059</v>
      </c>
      <c r="B1355" s="7">
        <v>143</v>
      </c>
      <c r="C1355" s="6" t="s">
        <v>4768</v>
      </c>
    </row>
    <row r="1356" spans="1:3" x14ac:dyDescent="0.2">
      <c r="A1356" s="4" t="s">
        <v>15059</v>
      </c>
      <c r="B1356" s="5">
        <v>143</v>
      </c>
      <c r="C1356" s="4" t="s">
        <v>11004</v>
      </c>
    </row>
    <row r="1357" spans="1:3" x14ac:dyDescent="0.2">
      <c r="A1357" s="6" t="s">
        <v>15059</v>
      </c>
      <c r="B1357" s="7">
        <v>144</v>
      </c>
      <c r="C1357" s="6" t="s">
        <v>10445</v>
      </c>
    </row>
    <row r="1358" spans="1:3" x14ac:dyDescent="0.2">
      <c r="A1358" s="4" t="s">
        <v>15059</v>
      </c>
      <c r="B1358" s="5">
        <v>145</v>
      </c>
      <c r="C1358" s="4" t="s">
        <v>4869</v>
      </c>
    </row>
    <row r="1359" spans="1:3" x14ac:dyDescent="0.2">
      <c r="A1359" s="6" t="s">
        <v>15059</v>
      </c>
      <c r="B1359" s="7">
        <v>146</v>
      </c>
      <c r="C1359" s="6" t="s">
        <v>4874</v>
      </c>
    </row>
    <row r="1360" spans="1:3" x14ac:dyDescent="0.2">
      <c r="A1360" s="4" t="s">
        <v>15059</v>
      </c>
      <c r="B1360" s="5">
        <v>147</v>
      </c>
      <c r="C1360" s="4" t="s">
        <v>4892</v>
      </c>
    </row>
    <row r="1361" spans="1:3" x14ac:dyDescent="0.2">
      <c r="A1361" s="6" t="s">
        <v>15059</v>
      </c>
      <c r="B1361" s="7">
        <v>148</v>
      </c>
      <c r="C1361" s="6" t="s">
        <v>10437</v>
      </c>
    </row>
    <row r="1362" spans="1:3" x14ac:dyDescent="0.2">
      <c r="A1362" s="4" t="s">
        <v>15059</v>
      </c>
      <c r="B1362" s="5">
        <v>148</v>
      </c>
      <c r="C1362" s="4" t="s">
        <v>11474</v>
      </c>
    </row>
    <row r="1363" spans="1:3" x14ac:dyDescent="0.2">
      <c r="A1363" s="6" t="s">
        <v>15059</v>
      </c>
      <c r="B1363" s="7">
        <v>149</v>
      </c>
      <c r="C1363" s="6" t="s">
        <v>7829</v>
      </c>
    </row>
    <row r="1364" spans="1:3" x14ac:dyDescent="0.2">
      <c r="A1364" s="4" t="s">
        <v>15059</v>
      </c>
      <c r="B1364" s="5">
        <v>150</v>
      </c>
      <c r="C1364" s="4" t="s">
        <v>7824</v>
      </c>
    </row>
    <row r="1365" spans="1:3" x14ac:dyDescent="0.2">
      <c r="A1365" s="6" t="s">
        <v>15059</v>
      </c>
      <c r="B1365" s="7">
        <v>151</v>
      </c>
      <c r="C1365" s="6" t="s">
        <v>10451</v>
      </c>
    </row>
    <row r="1366" spans="1:3" x14ac:dyDescent="0.2">
      <c r="A1366" s="4" t="s">
        <v>15059</v>
      </c>
      <c r="B1366" s="5">
        <v>152</v>
      </c>
      <c r="C1366" s="4" t="s">
        <v>7854</v>
      </c>
    </row>
    <row r="1367" spans="1:3" x14ac:dyDescent="0.2">
      <c r="A1367" s="6" t="s">
        <v>15059</v>
      </c>
      <c r="B1367" s="7">
        <v>153</v>
      </c>
      <c r="C1367" s="6" t="s">
        <v>15092</v>
      </c>
    </row>
    <row r="1368" spans="1:3" x14ac:dyDescent="0.2">
      <c r="A1368" s="4" t="s">
        <v>15059</v>
      </c>
      <c r="B1368" s="5">
        <v>153</v>
      </c>
      <c r="C1368" s="4" t="s">
        <v>15093</v>
      </c>
    </row>
    <row r="1369" spans="1:3" x14ac:dyDescent="0.2">
      <c r="A1369" s="6" t="s">
        <v>15059</v>
      </c>
      <c r="B1369" s="7">
        <v>153</v>
      </c>
      <c r="C1369" s="6" t="s">
        <v>9157</v>
      </c>
    </row>
    <row r="1370" spans="1:3" x14ac:dyDescent="0.2">
      <c r="A1370" s="4" t="s">
        <v>15059</v>
      </c>
      <c r="B1370" s="5">
        <v>153</v>
      </c>
      <c r="C1370" s="4" t="s">
        <v>15094</v>
      </c>
    </row>
    <row r="1371" spans="1:3" x14ac:dyDescent="0.2">
      <c r="A1371" s="6" t="s">
        <v>15059</v>
      </c>
      <c r="B1371" s="7">
        <v>154</v>
      </c>
      <c r="C1371" s="6" t="s">
        <v>7838</v>
      </c>
    </row>
    <row r="1372" spans="1:3" x14ac:dyDescent="0.2">
      <c r="A1372" s="4" t="s">
        <v>15059</v>
      </c>
      <c r="B1372" s="5">
        <v>155</v>
      </c>
      <c r="C1372" s="4" t="s">
        <v>7850</v>
      </c>
    </row>
    <row r="1373" spans="1:3" x14ac:dyDescent="0.2">
      <c r="A1373" s="6" t="s">
        <v>15059</v>
      </c>
      <c r="B1373" s="7">
        <v>156</v>
      </c>
      <c r="C1373" s="6" t="s">
        <v>7846</v>
      </c>
    </row>
    <row r="1374" spans="1:3" x14ac:dyDescent="0.2">
      <c r="A1374" s="4" t="s">
        <v>15059</v>
      </c>
      <c r="B1374" s="5">
        <v>157</v>
      </c>
      <c r="C1374" s="4" t="s">
        <v>4749</v>
      </c>
    </row>
    <row r="1375" spans="1:3" x14ac:dyDescent="0.2">
      <c r="A1375" s="6" t="s">
        <v>15059</v>
      </c>
      <c r="B1375" s="7">
        <v>158</v>
      </c>
      <c r="C1375" s="6" t="s">
        <v>4764</v>
      </c>
    </row>
    <row r="1376" spans="1:3" x14ac:dyDescent="0.2">
      <c r="A1376" s="4" t="s">
        <v>15059</v>
      </c>
      <c r="B1376" s="5">
        <v>159</v>
      </c>
      <c r="C1376" s="4" t="s">
        <v>4829</v>
      </c>
    </row>
    <row r="1377" spans="1:3" x14ac:dyDescent="0.2">
      <c r="A1377" s="6" t="s">
        <v>15059</v>
      </c>
      <c r="B1377" s="7">
        <v>160</v>
      </c>
      <c r="C1377" s="6" t="s">
        <v>7794</v>
      </c>
    </row>
    <row r="1378" spans="1:3" x14ac:dyDescent="0.2">
      <c r="A1378" s="4" t="s">
        <v>15059</v>
      </c>
      <c r="B1378" s="5">
        <v>161</v>
      </c>
      <c r="C1378" s="4" t="s">
        <v>4798</v>
      </c>
    </row>
    <row r="1379" spans="1:3" x14ac:dyDescent="0.2">
      <c r="A1379" s="6" t="s">
        <v>15059</v>
      </c>
      <c r="B1379" s="7">
        <v>161</v>
      </c>
      <c r="C1379" s="6" t="s">
        <v>10417</v>
      </c>
    </row>
    <row r="1380" spans="1:3" x14ac:dyDescent="0.2">
      <c r="A1380" s="4" t="s">
        <v>15059</v>
      </c>
      <c r="B1380" s="5">
        <v>162</v>
      </c>
      <c r="C1380" s="4" t="s">
        <v>4917</v>
      </c>
    </row>
    <row r="1381" spans="1:3" x14ac:dyDescent="0.2">
      <c r="A1381" s="6" t="s">
        <v>15059</v>
      </c>
      <c r="B1381" s="7">
        <v>163</v>
      </c>
      <c r="C1381" s="6" t="s">
        <v>10430</v>
      </c>
    </row>
    <row r="1382" spans="1:3" x14ac:dyDescent="0.2">
      <c r="A1382" s="4" t="s">
        <v>15059</v>
      </c>
      <c r="B1382" s="5">
        <v>164</v>
      </c>
      <c r="C1382" s="4" t="s">
        <v>4784</v>
      </c>
    </row>
    <row r="1383" spans="1:3" x14ac:dyDescent="0.2">
      <c r="A1383" s="6" t="s">
        <v>15059</v>
      </c>
      <c r="B1383" s="7">
        <v>165</v>
      </c>
      <c r="C1383" s="6" t="s">
        <v>4788</v>
      </c>
    </row>
    <row r="1384" spans="1:3" x14ac:dyDescent="0.2">
      <c r="A1384" s="4" t="s">
        <v>15059</v>
      </c>
      <c r="B1384" s="5">
        <v>166</v>
      </c>
      <c r="C1384" s="4" t="s">
        <v>4921</v>
      </c>
    </row>
    <row r="1385" spans="1:3" x14ac:dyDescent="0.2">
      <c r="A1385" s="6" t="s">
        <v>15059</v>
      </c>
      <c r="B1385" s="7">
        <v>167</v>
      </c>
      <c r="C1385" s="6" t="s">
        <v>7859</v>
      </c>
    </row>
    <row r="1386" spans="1:3" x14ac:dyDescent="0.2">
      <c r="A1386" s="4" t="s">
        <v>15059</v>
      </c>
      <c r="B1386" s="5">
        <v>168</v>
      </c>
      <c r="C1386" s="4" t="s">
        <v>10442</v>
      </c>
    </row>
    <row r="1387" spans="1:3" x14ac:dyDescent="0.2">
      <c r="A1387" s="6" t="s">
        <v>15059</v>
      </c>
      <c r="B1387" s="7">
        <v>169</v>
      </c>
      <c r="C1387" s="6" t="s">
        <v>4888</v>
      </c>
    </row>
    <row r="1388" spans="1:3" x14ac:dyDescent="0.2">
      <c r="A1388" s="4" t="s">
        <v>15059</v>
      </c>
      <c r="B1388" s="5">
        <v>170</v>
      </c>
      <c r="C1388" s="4" t="s">
        <v>10705</v>
      </c>
    </row>
    <row r="1389" spans="1:3" x14ac:dyDescent="0.2">
      <c r="A1389" s="6" t="s">
        <v>15059</v>
      </c>
      <c r="B1389" s="7">
        <v>170</v>
      </c>
      <c r="C1389" s="6" t="s">
        <v>11114</v>
      </c>
    </row>
    <row r="1390" spans="1:3" x14ac:dyDescent="0.2">
      <c r="A1390" s="4" t="s">
        <v>15059</v>
      </c>
      <c r="B1390" s="5">
        <v>171</v>
      </c>
      <c r="C1390" s="4" t="s">
        <v>10724</v>
      </c>
    </row>
    <row r="1391" spans="1:3" x14ac:dyDescent="0.2">
      <c r="A1391" s="6" t="s">
        <v>15059</v>
      </c>
      <c r="B1391" s="7">
        <v>172</v>
      </c>
      <c r="C1391" s="6" t="s">
        <v>10747</v>
      </c>
    </row>
    <row r="1392" spans="1:3" x14ac:dyDescent="0.2">
      <c r="A1392" s="4" t="s">
        <v>15059</v>
      </c>
      <c r="B1392" s="5">
        <v>173</v>
      </c>
      <c r="C1392" s="4" t="s">
        <v>10691</v>
      </c>
    </row>
    <row r="1393" spans="1:3" x14ac:dyDescent="0.2">
      <c r="A1393" s="6" t="s">
        <v>15059</v>
      </c>
      <c r="B1393" s="7">
        <v>173</v>
      </c>
      <c r="C1393" s="6" t="s">
        <v>10689</v>
      </c>
    </row>
    <row r="1394" spans="1:3" x14ac:dyDescent="0.2">
      <c r="A1394" s="4" t="s">
        <v>15059</v>
      </c>
      <c r="B1394" s="5">
        <v>173</v>
      </c>
      <c r="C1394" s="4" t="s">
        <v>10679</v>
      </c>
    </row>
    <row r="1395" spans="1:3" x14ac:dyDescent="0.2">
      <c r="A1395" s="6" t="s">
        <v>15059</v>
      </c>
      <c r="B1395" s="7">
        <v>173</v>
      </c>
      <c r="C1395" s="6" t="s">
        <v>10685</v>
      </c>
    </row>
    <row r="1396" spans="1:3" x14ac:dyDescent="0.2">
      <c r="A1396" s="4" t="s">
        <v>15059</v>
      </c>
      <c r="B1396" s="5">
        <v>174</v>
      </c>
      <c r="C1396" s="4" t="s">
        <v>10682</v>
      </c>
    </row>
    <row r="1397" spans="1:3" x14ac:dyDescent="0.2">
      <c r="A1397" s="6" t="s">
        <v>15059</v>
      </c>
      <c r="B1397" s="7">
        <v>174</v>
      </c>
      <c r="C1397" s="6" t="s">
        <v>10688</v>
      </c>
    </row>
    <row r="1398" spans="1:3" x14ac:dyDescent="0.2">
      <c r="A1398" s="4" t="s">
        <v>15059</v>
      </c>
      <c r="B1398" s="5">
        <v>175</v>
      </c>
      <c r="C1398" s="4" t="s">
        <v>10707</v>
      </c>
    </row>
    <row r="1399" spans="1:3" x14ac:dyDescent="0.2">
      <c r="A1399" s="6" t="s">
        <v>15059</v>
      </c>
      <c r="B1399" s="7">
        <v>175</v>
      </c>
      <c r="C1399" s="6" t="s">
        <v>10710</v>
      </c>
    </row>
    <row r="1400" spans="1:3" x14ac:dyDescent="0.2">
      <c r="A1400" s="4" t="s">
        <v>15059</v>
      </c>
      <c r="B1400" s="5">
        <v>176</v>
      </c>
      <c r="C1400" s="4" t="s">
        <v>10732</v>
      </c>
    </row>
    <row r="1401" spans="1:3" x14ac:dyDescent="0.2">
      <c r="A1401" s="6" t="s">
        <v>15059</v>
      </c>
      <c r="B1401" s="7">
        <v>177</v>
      </c>
      <c r="C1401" s="6" t="s">
        <v>10737</v>
      </c>
    </row>
    <row r="1402" spans="1:3" x14ac:dyDescent="0.2">
      <c r="A1402" s="4" t="s">
        <v>15059</v>
      </c>
      <c r="B1402" s="5">
        <v>178</v>
      </c>
      <c r="C1402" s="4" t="s">
        <v>10716</v>
      </c>
    </row>
    <row r="1403" spans="1:3" x14ac:dyDescent="0.2">
      <c r="A1403" s="6" t="s">
        <v>15059</v>
      </c>
      <c r="B1403" s="7">
        <v>179</v>
      </c>
      <c r="C1403" s="6" t="s">
        <v>10713</v>
      </c>
    </row>
    <row r="1404" spans="1:3" x14ac:dyDescent="0.2">
      <c r="A1404" s="4" t="s">
        <v>15059</v>
      </c>
      <c r="B1404" s="5">
        <v>180</v>
      </c>
      <c r="C1404" s="4" t="s">
        <v>10741</v>
      </c>
    </row>
    <row r="1405" spans="1:3" x14ac:dyDescent="0.2">
      <c r="A1405" s="6" t="s">
        <v>15059</v>
      </c>
      <c r="B1405" s="7">
        <v>181</v>
      </c>
      <c r="C1405" s="6" t="s">
        <v>10720</v>
      </c>
    </row>
    <row r="1406" spans="1:3" x14ac:dyDescent="0.2">
      <c r="A1406" s="4" t="s">
        <v>15059</v>
      </c>
      <c r="B1406" s="5">
        <v>182</v>
      </c>
      <c r="C1406" s="4" t="s">
        <v>10694</v>
      </c>
    </row>
    <row r="1407" spans="1:3" x14ac:dyDescent="0.2">
      <c r="A1407" s="6" t="s">
        <v>15059</v>
      </c>
      <c r="B1407" s="7">
        <v>183</v>
      </c>
      <c r="C1407" s="6" t="s">
        <v>10701</v>
      </c>
    </row>
    <row r="1408" spans="1:3" x14ac:dyDescent="0.2">
      <c r="A1408" s="4" t="s">
        <v>15059</v>
      </c>
      <c r="B1408" s="5">
        <v>183</v>
      </c>
      <c r="C1408" s="4" t="s">
        <v>10785</v>
      </c>
    </row>
    <row r="1409" spans="1:3" x14ac:dyDescent="0.2">
      <c r="A1409" s="6" t="s">
        <v>15059</v>
      </c>
      <c r="B1409" s="7">
        <v>184</v>
      </c>
      <c r="C1409" s="6" t="s">
        <v>10698</v>
      </c>
    </row>
    <row r="1410" spans="1:3" x14ac:dyDescent="0.2">
      <c r="A1410" s="4" t="s">
        <v>15059</v>
      </c>
      <c r="B1410" s="5">
        <v>185</v>
      </c>
      <c r="C1410" s="4" t="s">
        <v>10727</v>
      </c>
    </row>
    <row r="1411" spans="1:3" x14ac:dyDescent="0.2">
      <c r="A1411" s="6" t="s">
        <v>15059</v>
      </c>
      <c r="B1411" s="7">
        <v>186</v>
      </c>
      <c r="C1411" s="6" t="s">
        <v>10599</v>
      </c>
    </row>
    <row r="1412" spans="1:3" x14ac:dyDescent="0.2">
      <c r="A1412" s="4" t="s">
        <v>15059</v>
      </c>
      <c r="B1412" s="5">
        <v>187</v>
      </c>
      <c r="C1412" s="4" t="s">
        <v>10648</v>
      </c>
    </row>
    <row r="1413" spans="1:3" x14ac:dyDescent="0.2">
      <c r="A1413" s="6" t="s">
        <v>15059</v>
      </c>
      <c r="B1413" s="7">
        <v>188</v>
      </c>
      <c r="C1413" s="6" t="s">
        <v>10462</v>
      </c>
    </row>
    <row r="1414" spans="1:3" x14ac:dyDescent="0.2">
      <c r="A1414" s="4" t="s">
        <v>15059</v>
      </c>
      <c r="B1414" s="5">
        <v>189</v>
      </c>
      <c r="C1414" s="4" t="s">
        <v>10655</v>
      </c>
    </row>
    <row r="1415" spans="1:3" x14ac:dyDescent="0.2">
      <c r="A1415" s="6" t="s">
        <v>15059</v>
      </c>
      <c r="B1415" s="7">
        <v>190</v>
      </c>
      <c r="C1415" s="6" t="s">
        <v>15095</v>
      </c>
    </row>
    <row r="1416" spans="1:3" x14ac:dyDescent="0.2">
      <c r="A1416" s="4" t="s">
        <v>15059</v>
      </c>
      <c r="B1416" s="5">
        <v>190</v>
      </c>
      <c r="C1416" s="4" t="s">
        <v>11255</v>
      </c>
    </row>
    <row r="1417" spans="1:3" x14ac:dyDescent="0.2">
      <c r="A1417" s="6" t="s">
        <v>15059</v>
      </c>
      <c r="B1417" s="7">
        <v>191</v>
      </c>
      <c r="C1417" s="6" t="s">
        <v>15096</v>
      </c>
    </row>
    <row r="1418" spans="1:3" x14ac:dyDescent="0.2">
      <c r="A1418" s="4" t="s">
        <v>15059</v>
      </c>
      <c r="B1418" s="5">
        <v>192</v>
      </c>
      <c r="C1418" s="4" t="s">
        <v>10627</v>
      </c>
    </row>
    <row r="1419" spans="1:3" x14ac:dyDescent="0.2">
      <c r="A1419" s="6" t="s">
        <v>15059</v>
      </c>
      <c r="B1419" s="7">
        <v>193</v>
      </c>
      <c r="C1419" s="6" t="s">
        <v>10658</v>
      </c>
    </row>
    <row r="1420" spans="1:3" x14ac:dyDescent="0.2">
      <c r="A1420" s="4" t="s">
        <v>15059</v>
      </c>
      <c r="B1420" s="5">
        <v>194</v>
      </c>
      <c r="C1420" s="4" t="s">
        <v>10503</v>
      </c>
    </row>
    <row r="1421" spans="1:3" x14ac:dyDescent="0.2">
      <c r="A1421" s="6" t="s">
        <v>15059</v>
      </c>
      <c r="B1421" s="7">
        <v>195</v>
      </c>
      <c r="C1421" s="6" t="s">
        <v>594</v>
      </c>
    </row>
    <row r="1422" spans="1:3" x14ac:dyDescent="0.2">
      <c r="A1422" s="4" t="s">
        <v>15059</v>
      </c>
      <c r="B1422" s="5">
        <v>196</v>
      </c>
      <c r="C1422" s="4" t="s">
        <v>595</v>
      </c>
    </row>
    <row r="1423" spans="1:3" x14ac:dyDescent="0.2">
      <c r="A1423" s="6" t="s">
        <v>15059</v>
      </c>
      <c r="B1423" s="7">
        <v>197</v>
      </c>
      <c r="C1423" s="6" t="s">
        <v>596</v>
      </c>
    </row>
    <row r="1424" spans="1:3" x14ac:dyDescent="0.2">
      <c r="A1424" s="4" t="s">
        <v>15059</v>
      </c>
      <c r="B1424" s="5">
        <v>198</v>
      </c>
      <c r="C1424" s="4" t="s">
        <v>10492</v>
      </c>
    </row>
    <row r="1425" spans="1:3" x14ac:dyDescent="0.2">
      <c r="A1425" s="6" t="s">
        <v>15059</v>
      </c>
      <c r="B1425" s="7">
        <v>199</v>
      </c>
      <c r="C1425" s="6" t="s">
        <v>10525</v>
      </c>
    </row>
    <row r="1426" spans="1:3" x14ac:dyDescent="0.2">
      <c r="A1426" s="4" t="s">
        <v>15059</v>
      </c>
      <c r="B1426" s="5">
        <v>200</v>
      </c>
      <c r="C1426" s="4" t="s">
        <v>10636</v>
      </c>
    </row>
    <row r="1427" spans="1:3" x14ac:dyDescent="0.2">
      <c r="A1427" s="6" t="s">
        <v>15059</v>
      </c>
      <c r="B1427" s="7">
        <v>201</v>
      </c>
      <c r="C1427" s="6" t="s">
        <v>10484</v>
      </c>
    </row>
    <row r="1428" spans="1:3" x14ac:dyDescent="0.2">
      <c r="A1428" s="4" t="s">
        <v>15059</v>
      </c>
      <c r="B1428" s="5">
        <v>202</v>
      </c>
      <c r="C1428" s="4" t="s">
        <v>10639</v>
      </c>
    </row>
    <row r="1429" spans="1:3" x14ac:dyDescent="0.2">
      <c r="A1429" s="6" t="s">
        <v>15059</v>
      </c>
      <c r="B1429" s="7">
        <v>203</v>
      </c>
      <c r="C1429" s="6" t="s">
        <v>10631</v>
      </c>
    </row>
    <row r="1430" spans="1:3" x14ac:dyDescent="0.2">
      <c r="A1430" s="4" t="s">
        <v>15059</v>
      </c>
      <c r="B1430" s="5">
        <v>204</v>
      </c>
      <c r="C1430" s="4" t="s">
        <v>614</v>
      </c>
    </row>
    <row r="1431" spans="1:3" x14ac:dyDescent="0.2">
      <c r="A1431" s="6" t="s">
        <v>15059</v>
      </c>
      <c r="B1431" s="7">
        <v>205</v>
      </c>
      <c r="C1431" s="6" t="s">
        <v>10563</v>
      </c>
    </row>
    <row r="1432" spans="1:3" x14ac:dyDescent="0.2">
      <c r="A1432" s="4" t="s">
        <v>15059</v>
      </c>
      <c r="B1432" s="5">
        <v>206</v>
      </c>
      <c r="C1432" s="4" t="s">
        <v>10675</v>
      </c>
    </row>
    <row r="1433" spans="1:3" x14ac:dyDescent="0.2">
      <c r="A1433" s="6" t="s">
        <v>15059</v>
      </c>
      <c r="B1433" s="7">
        <v>207</v>
      </c>
      <c r="C1433" s="6" t="s">
        <v>615</v>
      </c>
    </row>
    <row r="1434" spans="1:3" x14ac:dyDescent="0.2">
      <c r="A1434" s="4" t="s">
        <v>15059</v>
      </c>
      <c r="B1434" s="5">
        <v>208</v>
      </c>
      <c r="C1434" s="4" t="s">
        <v>616</v>
      </c>
    </row>
    <row r="1435" spans="1:3" x14ac:dyDescent="0.2">
      <c r="A1435" s="6" t="s">
        <v>15059</v>
      </c>
      <c r="B1435" s="7">
        <v>209</v>
      </c>
      <c r="C1435" s="6" t="s">
        <v>620</v>
      </c>
    </row>
    <row r="1436" spans="1:3" x14ac:dyDescent="0.2">
      <c r="A1436" s="4" t="s">
        <v>15059</v>
      </c>
      <c r="B1436" s="5">
        <v>210</v>
      </c>
      <c r="C1436" s="4" t="s">
        <v>10671</v>
      </c>
    </row>
    <row r="1437" spans="1:3" x14ac:dyDescent="0.2">
      <c r="A1437" s="6" t="s">
        <v>15059</v>
      </c>
      <c r="B1437" s="7">
        <v>210</v>
      </c>
      <c r="C1437" s="6" t="s">
        <v>10888</v>
      </c>
    </row>
    <row r="1438" spans="1:3" x14ac:dyDescent="0.2">
      <c r="A1438" s="4" t="s">
        <v>15059</v>
      </c>
      <c r="B1438" s="5">
        <v>211</v>
      </c>
      <c r="C1438" s="4" t="s">
        <v>10603</v>
      </c>
    </row>
    <row r="1439" spans="1:3" x14ac:dyDescent="0.2">
      <c r="A1439" s="6" t="s">
        <v>15059</v>
      </c>
      <c r="B1439" s="7">
        <v>212</v>
      </c>
      <c r="C1439" s="6" t="s">
        <v>15097</v>
      </c>
    </row>
    <row r="1440" spans="1:3" x14ac:dyDescent="0.2">
      <c r="A1440" s="4" t="s">
        <v>15059</v>
      </c>
      <c r="B1440" s="5">
        <v>213</v>
      </c>
      <c r="C1440" s="4" t="s">
        <v>10457</v>
      </c>
    </row>
    <row r="1441" spans="1:3" x14ac:dyDescent="0.2">
      <c r="A1441" s="6" t="s">
        <v>15059</v>
      </c>
      <c r="B1441" s="7">
        <v>214</v>
      </c>
      <c r="C1441" s="6" t="s">
        <v>10547</v>
      </c>
    </row>
    <row r="1442" spans="1:3" x14ac:dyDescent="0.2">
      <c r="A1442" s="4" t="s">
        <v>15059</v>
      </c>
      <c r="B1442" s="5">
        <v>215</v>
      </c>
      <c r="C1442" s="4" t="s">
        <v>603</v>
      </c>
    </row>
    <row r="1443" spans="1:3" x14ac:dyDescent="0.2">
      <c r="A1443" s="6" t="s">
        <v>15059</v>
      </c>
      <c r="B1443" s="7">
        <v>215</v>
      </c>
      <c r="C1443" s="6" t="s">
        <v>11781</v>
      </c>
    </row>
    <row r="1444" spans="1:3" x14ac:dyDescent="0.2">
      <c r="A1444" s="4" t="s">
        <v>15059</v>
      </c>
      <c r="B1444" s="5">
        <v>216</v>
      </c>
      <c r="C1444" s="4" t="s">
        <v>604</v>
      </c>
    </row>
    <row r="1445" spans="1:3" x14ac:dyDescent="0.2">
      <c r="A1445" s="6" t="s">
        <v>15059</v>
      </c>
      <c r="B1445" s="7">
        <v>216</v>
      </c>
      <c r="C1445" s="6" t="s">
        <v>610</v>
      </c>
    </row>
    <row r="1446" spans="1:3" x14ac:dyDescent="0.2">
      <c r="A1446" s="4" t="s">
        <v>15059</v>
      </c>
      <c r="B1446" s="5">
        <v>216</v>
      </c>
      <c r="C1446" s="4" t="s">
        <v>11382</v>
      </c>
    </row>
    <row r="1447" spans="1:3" x14ac:dyDescent="0.2">
      <c r="A1447" s="6" t="s">
        <v>15059</v>
      </c>
      <c r="B1447" s="7">
        <v>217</v>
      </c>
      <c r="C1447" s="6" t="s">
        <v>597</v>
      </c>
    </row>
    <row r="1448" spans="1:3" x14ac:dyDescent="0.2">
      <c r="A1448" s="4" t="s">
        <v>15059</v>
      </c>
      <c r="B1448" s="5">
        <v>218</v>
      </c>
      <c r="C1448" s="4" t="s">
        <v>609</v>
      </c>
    </row>
    <row r="1449" spans="1:3" x14ac:dyDescent="0.2">
      <c r="A1449" s="6" t="s">
        <v>15059</v>
      </c>
      <c r="B1449" s="7">
        <v>219</v>
      </c>
      <c r="C1449" s="6" t="s">
        <v>15098</v>
      </c>
    </row>
    <row r="1450" spans="1:3" x14ac:dyDescent="0.2">
      <c r="A1450" s="4" t="s">
        <v>15059</v>
      </c>
      <c r="B1450" s="5">
        <v>220</v>
      </c>
      <c r="C1450" s="4" t="s">
        <v>10584</v>
      </c>
    </row>
    <row r="1451" spans="1:3" x14ac:dyDescent="0.2">
      <c r="A1451" s="6" t="s">
        <v>15059</v>
      </c>
      <c r="B1451" s="7">
        <v>221</v>
      </c>
      <c r="C1451" s="6" t="s">
        <v>10580</v>
      </c>
    </row>
    <row r="1452" spans="1:3" x14ac:dyDescent="0.2">
      <c r="A1452" s="4" t="s">
        <v>15059</v>
      </c>
      <c r="B1452" s="5">
        <v>222</v>
      </c>
      <c r="C1452" s="4" t="s">
        <v>598</v>
      </c>
    </row>
    <row r="1453" spans="1:3" x14ac:dyDescent="0.2">
      <c r="A1453" s="6" t="s">
        <v>15059</v>
      </c>
      <c r="B1453" s="7">
        <v>223</v>
      </c>
      <c r="C1453" s="6" t="s">
        <v>15099</v>
      </c>
    </row>
    <row r="1454" spans="1:3" x14ac:dyDescent="0.2">
      <c r="A1454" s="4" t="s">
        <v>15059</v>
      </c>
      <c r="B1454" s="5">
        <v>224</v>
      </c>
      <c r="C1454" s="4" t="s">
        <v>15100</v>
      </c>
    </row>
    <row r="1455" spans="1:3" x14ac:dyDescent="0.2">
      <c r="A1455" s="6" t="s">
        <v>15059</v>
      </c>
      <c r="B1455" s="7">
        <v>225</v>
      </c>
      <c r="C1455" s="6" t="s">
        <v>617</v>
      </c>
    </row>
    <row r="1456" spans="1:3" x14ac:dyDescent="0.2">
      <c r="A1456" s="4" t="s">
        <v>15059</v>
      </c>
      <c r="B1456" s="5">
        <v>226</v>
      </c>
      <c r="C1456" s="4" t="s">
        <v>611</v>
      </c>
    </row>
    <row r="1457" spans="1:3" x14ac:dyDescent="0.2">
      <c r="A1457" s="6" t="s">
        <v>15059</v>
      </c>
      <c r="B1457" s="7">
        <v>227</v>
      </c>
      <c r="C1457" s="6" t="s">
        <v>587</v>
      </c>
    </row>
    <row r="1458" spans="1:3" x14ac:dyDescent="0.2">
      <c r="A1458" s="4" t="s">
        <v>15059</v>
      </c>
      <c r="B1458" s="5">
        <v>228</v>
      </c>
      <c r="C1458" s="4" t="s">
        <v>10555</v>
      </c>
    </row>
    <row r="1459" spans="1:3" x14ac:dyDescent="0.2">
      <c r="A1459" s="6" t="s">
        <v>15059</v>
      </c>
      <c r="B1459" s="7">
        <v>229</v>
      </c>
      <c r="C1459" s="6" t="s">
        <v>15101</v>
      </c>
    </row>
    <row r="1460" spans="1:3" x14ac:dyDescent="0.2">
      <c r="A1460" s="4" t="s">
        <v>15059</v>
      </c>
      <c r="B1460" s="5">
        <v>229</v>
      </c>
      <c r="C1460" s="4" t="s">
        <v>10570</v>
      </c>
    </row>
    <row r="1461" spans="1:3" x14ac:dyDescent="0.2">
      <c r="A1461" s="6" t="s">
        <v>15059</v>
      </c>
      <c r="B1461" s="7">
        <v>230</v>
      </c>
      <c r="C1461" s="6" t="s">
        <v>10667</v>
      </c>
    </row>
    <row r="1462" spans="1:3" x14ac:dyDescent="0.2">
      <c r="A1462" s="4" t="s">
        <v>15059</v>
      </c>
      <c r="B1462" s="5">
        <v>231</v>
      </c>
      <c r="C1462" s="4" t="s">
        <v>15102</v>
      </c>
    </row>
    <row r="1463" spans="1:3" x14ac:dyDescent="0.2">
      <c r="A1463" s="6" t="s">
        <v>15059</v>
      </c>
      <c r="B1463" s="7">
        <v>232</v>
      </c>
      <c r="C1463" s="6" t="s">
        <v>10609</v>
      </c>
    </row>
    <row r="1464" spans="1:3" x14ac:dyDescent="0.2">
      <c r="A1464" s="4" t="s">
        <v>15059</v>
      </c>
      <c r="B1464" s="5">
        <v>233</v>
      </c>
      <c r="C1464" s="4" t="s">
        <v>10614</v>
      </c>
    </row>
    <row r="1465" spans="1:3" x14ac:dyDescent="0.2">
      <c r="A1465" s="6" t="s">
        <v>15059</v>
      </c>
      <c r="B1465" s="7">
        <v>234</v>
      </c>
      <c r="C1465" s="6" t="s">
        <v>10589</v>
      </c>
    </row>
    <row r="1466" spans="1:3" x14ac:dyDescent="0.2">
      <c r="A1466" s="4" t="s">
        <v>15059</v>
      </c>
      <c r="B1466" s="5">
        <v>235</v>
      </c>
      <c r="C1466" s="4" t="s">
        <v>15103</v>
      </c>
    </row>
    <row r="1467" spans="1:3" x14ac:dyDescent="0.2">
      <c r="A1467" s="6" t="s">
        <v>15059</v>
      </c>
      <c r="B1467" s="7">
        <v>236</v>
      </c>
      <c r="C1467" s="6" t="s">
        <v>10594</v>
      </c>
    </row>
    <row r="1468" spans="1:3" x14ac:dyDescent="0.2">
      <c r="A1468" s="4" t="s">
        <v>15059</v>
      </c>
      <c r="B1468" s="5">
        <v>237</v>
      </c>
      <c r="C1468" s="4" t="s">
        <v>10488</v>
      </c>
    </row>
    <row r="1469" spans="1:3" x14ac:dyDescent="0.2">
      <c r="A1469" s="6" t="s">
        <v>15059</v>
      </c>
      <c r="B1469" s="7">
        <v>238</v>
      </c>
      <c r="C1469" s="6" t="s">
        <v>10642</v>
      </c>
    </row>
    <row r="1470" spans="1:3" x14ac:dyDescent="0.2">
      <c r="A1470" s="4" t="s">
        <v>15059</v>
      </c>
      <c r="B1470" s="5">
        <v>239</v>
      </c>
      <c r="C1470" s="4" t="s">
        <v>10619</v>
      </c>
    </row>
    <row r="1471" spans="1:3" x14ac:dyDescent="0.2">
      <c r="A1471" s="6" t="s">
        <v>15059</v>
      </c>
      <c r="B1471" s="7">
        <v>240</v>
      </c>
      <c r="C1471" s="6" t="s">
        <v>10606</v>
      </c>
    </row>
    <row r="1472" spans="1:3" x14ac:dyDescent="0.2">
      <c r="A1472" s="4" t="s">
        <v>15059</v>
      </c>
      <c r="B1472" s="5">
        <v>241</v>
      </c>
      <c r="C1472" s="4" t="s">
        <v>15104</v>
      </c>
    </row>
    <row r="1473" spans="1:3" x14ac:dyDescent="0.2">
      <c r="A1473" s="6" t="s">
        <v>15059</v>
      </c>
      <c r="B1473" s="7">
        <v>242</v>
      </c>
      <c r="C1473" s="6" t="s">
        <v>9940</v>
      </c>
    </row>
    <row r="1474" spans="1:3" x14ac:dyDescent="0.2">
      <c r="A1474" s="4" t="s">
        <v>15059</v>
      </c>
      <c r="B1474" s="5">
        <v>243</v>
      </c>
      <c r="C1474" s="4" t="s">
        <v>10624</v>
      </c>
    </row>
    <row r="1475" spans="1:3" x14ac:dyDescent="0.2">
      <c r="A1475" s="6" t="s">
        <v>15059</v>
      </c>
      <c r="B1475" s="7">
        <v>244</v>
      </c>
      <c r="C1475" s="6" t="s">
        <v>10662</v>
      </c>
    </row>
    <row r="1476" spans="1:3" x14ac:dyDescent="0.2">
      <c r="A1476" s="4" t="s">
        <v>15059</v>
      </c>
      <c r="B1476" s="5">
        <v>245</v>
      </c>
      <c r="C1476" s="4" t="s">
        <v>10479</v>
      </c>
    </row>
    <row r="1477" spans="1:3" x14ac:dyDescent="0.2">
      <c r="A1477" s="6" t="s">
        <v>15059</v>
      </c>
      <c r="B1477" s="7">
        <v>246</v>
      </c>
      <c r="C1477" s="6" t="s">
        <v>618</v>
      </c>
    </row>
    <row r="1478" spans="1:3" x14ac:dyDescent="0.2">
      <c r="A1478" s="4" t="s">
        <v>15059</v>
      </c>
      <c r="B1478" s="5">
        <v>247</v>
      </c>
      <c r="C1478" s="4" t="s">
        <v>15105</v>
      </c>
    </row>
    <row r="1479" spans="1:3" x14ac:dyDescent="0.2">
      <c r="A1479" s="6" t="s">
        <v>15059</v>
      </c>
      <c r="B1479" s="7">
        <v>248</v>
      </c>
      <c r="C1479" s="6" t="s">
        <v>10472</v>
      </c>
    </row>
    <row r="1480" spans="1:3" x14ac:dyDescent="0.2">
      <c r="A1480" s="4" t="s">
        <v>15059</v>
      </c>
      <c r="B1480" s="5">
        <v>249</v>
      </c>
      <c r="C1480" s="4" t="s">
        <v>15106</v>
      </c>
    </row>
    <row r="1481" spans="1:3" x14ac:dyDescent="0.2">
      <c r="A1481" s="6" t="s">
        <v>15059</v>
      </c>
      <c r="B1481" s="7">
        <v>250</v>
      </c>
      <c r="C1481" s="6" t="s">
        <v>10507</v>
      </c>
    </row>
    <row r="1482" spans="1:3" x14ac:dyDescent="0.2">
      <c r="A1482" s="4" t="s">
        <v>15059</v>
      </c>
      <c r="B1482" s="5">
        <v>251</v>
      </c>
      <c r="C1482" s="4" t="s">
        <v>10560</v>
      </c>
    </row>
    <row r="1483" spans="1:3" x14ac:dyDescent="0.2">
      <c r="A1483" s="6" t="s">
        <v>15059</v>
      </c>
      <c r="B1483" s="7">
        <v>252</v>
      </c>
      <c r="C1483" s="6" t="s">
        <v>10558</v>
      </c>
    </row>
    <row r="1484" spans="1:3" x14ac:dyDescent="0.2">
      <c r="A1484" s="4" t="s">
        <v>15059</v>
      </c>
      <c r="B1484" s="5">
        <v>253</v>
      </c>
      <c r="C1484" s="4" t="s">
        <v>602</v>
      </c>
    </row>
    <row r="1485" spans="1:3" x14ac:dyDescent="0.2">
      <c r="A1485" s="6" t="s">
        <v>15059</v>
      </c>
      <c r="B1485" s="7">
        <v>254</v>
      </c>
      <c r="C1485" s="6" t="s">
        <v>10497</v>
      </c>
    </row>
    <row r="1486" spans="1:3" x14ac:dyDescent="0.2">
      <c r="A1486" s="4" t="s">
        <v>15059</v>
      </c>
      <c r="B1486" s="5">
        <v>255</v>
      </c>
      <c r="C1486" s="4" t="s">
        <v>10540</v>
      </c>
    </row>
    <row r="1487" spans="1:3" x14ac:dyDescent="0.2">
      <c r="A1487" s="6" t="s">
        <v>15059</v>
      </c>
      <c r="B1487" s="7">
        <v>256</v>
      </c>
      <c r="C1487" s="6" t="s">
        <v>10536</v>
      </c>
    </row>
    <row r="1488" spans="1:3" x14ac:dyDescent="0.2">
      <c r="A1488" s="4" t="s">
        <v>15059</v>
      </c>
      <c r="B1488" s="5">
        <v>257</v>
      </c>
      <c r="C1488" s="4" t="s">
        <v>15107</v>
      </c>
    </row>
    <row r="1489" spans="1:3" x14ac:dyDescent="0.2">
      <c r="A1489" s="6" t="s">
        <v>15059</v>
      </c>
      <c r="B1489" s="7">
        <v>258</v>
      </c>
      <c r="C1489" s="6" t="s">
        <v>572</v>
      </c>
    </row>
    <row r="1490" spans="1:3" x14ac:dyDescent="0.2">
      <c r="A1490" s="4" t="s">
        <v>15059</v>
      </c>
      <c r="B1490" s="5">
        <v>258</v>
      </c>
      <c r="C1490" s="4" t="s">
        <v>15108</v>
      </c>
    </row>
    <row r="1491" spans="1:3" x14ac:dyDescent="0.2">
      <c r="A1491" s="6" t="s">
        <v>15059</v>
      </c>
      <c r="B1491" s="7">
        <v>259</v>
      </c>
      <c r="C1491" s="6" t="s">
        <v>10795</v>
      </c>
    </row>
    <row r="1492" spans="1:3" x14ac:dyDescent="0.2">
      <c r="A1492" s="4" t="s">
        <v>15059</v>
      </c>
      <c r="B1492" s="5">
        <v>259</v>
      </c>
      <c r="C1492" s="4" t="s">
        <v>10804</v>
      </c>
    </row>
    <row r="1493" spans="1:3" x14ac:dyDescent="0.2">
      <c r="A1493" s="6" t="s">
        <v>15059</v>
      </c>
      <c r="B1493" s="7">
        <v>259</v>
      </c>
      <c r="C1493" s="6" t="s">
        <v>15109</v>
      </c>
    </row>
    <row r="1494" spans="1:3" x14ac:dyDescent="0.2">
      <c r="A1494" s="4" t="s">
        <v>15059</v>
      </c>
      <c r="B1494" s="5">
        <v>259</v>
      </c>
      <c r="C1494" s="4" t="s">
        <v>15110</v>
      </c>
    </row>
    <row r="1495" spans="1:3" x14ac:dyDescent="0.2">
      <c r="A1495" s="6" t="s">
        <v>15059</v>
      </c>
      <c r="B1495" s="7">
        <v>260</v>
      </c>
      <c r="C1495" s="6" t="s">
        <v>571</v>
      </c>
    </row>
    <row r="1496" spans="1:3" x14ac:dyDescent="0.2">
      <c r="A1496" s="4" t="s">
        <v>15059</v>
      </c>
      <c r="B1496" s="5">
        <v>260</v>
      </c>
      <c r="C1496" s="4" t="s">
        <v>15111</v>
      </c>
    </row>
    <row r="1497" spans="1:3" x14ac:dyDescent="0.2">
      <c r="A1497" s="6" t="s">
        <v>15059</v>
      </c>
      <c r="B1497" s="7">
        <v>261</v>
      </c>
      <c r="C1497" s="6" t="s">
        <v>10790</v>
      </c>
    </row>
    <row r="1498" spans="1:3" x14ac:dyDescent="0.2">
      <c r="A1498" s="4" t="s">
        <v>15059</v>
      </c>
      <c r="B1498" s="5">
        <v>261</v>
      </c>
      <c r="C1498" s="4" t="s">
        <v>15112</v>
      </c>
    </row>
    <row r="1499" spans="1:3" x14ac:dyDescent="0.2">
      <c r="A1499" s="6" t="s">
        <v>15059</v>
      </c>
      <c r="B1499" s="7">
        <v>262</v>
      </c>
      <c r="C1499" s="6" t="s">
        <v>15113</v>
      </c>
    </row>
    <row r="1500" spans="1:3" x14ac:dyDescent="0.2">
      <c r="A1500" s="4" t="s">
        <v>15059</v>
      </c>
      <c r="B1500" s="5">
        <v>262</v>
      </c>
      <c r="C1500" s="4" t="s">
        <v>11476</v>
      </c>
    </row>
    <row r="1501" spans="1:3" x14ac:dyDescent="0.2">
      <c r="A1501" s="6" t="s">
        <v>15059</v>
      </c>
      <c r="B1501" s="7">
        <v>263</v>
      </c>
      <c r="C1501" s="6" t="s">
        <v>10761</v>
      </c>
    </row>
    <row r="1502" spans="1:3" x14ac:dyDescent="0.2">
      <c r="A1502" s="4" t="s">
        <v>15059</v>
      </c>
      <c r="B1502" s="5">
        <v>263</v>
      </c>
      <c r="C1502" s="4" t="s">
        <v>10758</v>
      </c>
    </row>
    <row r="1503" spans="1:3" x14ac:dyDescent="0.2">
      <c r="A1503" s="6" t="s">
        <v>15059</v>
      </c>
      <c r="B1503" s="7">
        <v>263</v>
      </c>
      <c r="C1503" s="6" t="s">
        <v>10750</v>
      </c>
    </row>
    <row r="1504" spans="1:3" x14ac:dyDescent="0.2">
      <c r="A1504" s="4" t="s">
        <v>15059</v>
      </c>
      <c r="B1504" s="5">
        <v>263</v>
      </c>
      <c r="C1504" s="4" t="s">
        <v>15114</v>
      </c>
    </row>
    <row r="1505" spans="1:3" x14ac:dyDescent="0.2">
      <c r="A1505" s="6" t="s">
        <v>15059</v>
      </c>
      <c r="B1505" s="7">
        <v>264</v>
      </c>
      <c r="C1505" s="6" t="s">
        <v>10754</v>
      </c>
    </row>
    <row r="1506" spans="1:3" x14ac:dyDescent="0.2">
      <c r="A1506" s="4" t="s">
        <v>15059</v>
      </c>
      <c r="B1506" s="5">
        <v>265</v>
      </c>
      <c r="C1506" s="4" t="s">
        <v>10762</v>
      </c>
    </row>
    <row r="1507" spans="1:3" x14ac:dyDescent="0.2">
      <c r="A1507" s="6" t="s">
        <v>15059</v>
      </c>
      <c r="B1507" s="7">
        <v>265</v>
      </c>
      <c r="C1507" s="6" t="s">
        <v>10774</v>
      </c>
    </row>
    <row r="1508" spans="1:3" x14ac:dyDescent="0.2">
      <c r="A1508" s="4" t="s">
        <v>15059</v>
      </c>
      <c r="B1508" s="5">
        <v>265</v>
      </c>
      <c r="C1508" s="4" t="s">
        <v>10763</v>
      </c>
    </row>
    <row r="1509" spans="1:3" x14ac:dyDescent="0.2">
      <c r="A1509" s="6" t="s">
        <v>15059</v>
      </c>
      <c r="B1509" s="7">
        <v>265</v>
      </c>
      <c r="C1509" s="6" t="s">
        <v>15115</v>
      </c>
    </row>
    <row r="1510" spans="1:3" x14ac:dyDescent="0.2">
      <c r="A1510" s="4" t="s">
        <v>15059</v>
      </c>
      <c r="B1510" s="5">
        <v>266</v>
      </c>
      <c r="C1510" s="4" t="s">
        <v>10781</v>
      </c>
    </row>
    <row r="1511" spans="1:3" x14ac:dyDescent="0.2">
      <c r="A1511" s="6" t="s">
        <v>15059</v>
      </c>
      <c r="B1511" s="7">
        <v>267</v>
      </c>
      <c r="C1511" s="6" t="s">
        <v>15116</v>
      </c>
    </row>
    <row r="1512" spans="1:3" x14ac:dyDescent="0.2">
      <c r="A1512" s="4" t="s">
        <v>15059</v>
      </c>
      <c r="B1512" s="5">
        <v>267</v>
      </c>
      <c r="C1512" s="4" t="s">
        <v>9248</v>
      </c>
    </row>
    <row r="1513" spans="1:3" x14ac:dyDescent="0.2">
      <c r="A1513" s="6" t="s">
        <v>15059</v>
      </c>
      <c r="B1513" s="7">
        <v>267</v>
      </c>
      <c r="C1513" s="6" t="s">
        <v>11193</v>
      </c>
    </row>
    <row r="1514" spans="1:3" x14ac:dyDescent="0.2">
      <c r="A1514" s="4" t="s">
        <v>15059</v>
      </c>
      <c r="B1514" s="5">
        <v>268</v>
      </c>
      <c r="C1514" s="4" t="s">
        <v>10787</v>
      </c>
    </row>
    <row r="1515" spans="1:3" x14ac:dyDescent="0.2">
      <c r="A1515" s="6" t="s">
        <v>15059</v>
      </c>
      <c r="B1515" s="7">
        <v>269</v>
      </c>
      <c r="C1515" s="6" t="s">
        <v>10777</v>
      </c>
    </row>
    <row r="1516" spans="1:3" x14ac:dyDescent="0.2">
      <c r="A1516" s="4" t="s">
        <v>15059</v>
      </c>
      <c r="B1516" s="5">
        <v>269</v>
      </c>
      <c r="C1516" s="4" t="s">
        <v>15117</v>
      </c>
    </row>
    <row r="1517" spans="1:3" x14ac:dyDescent="0.2">
      <c r="A1517" s="6" t="s">
        <v>15059</v>
      </c>
      <c r="B1517" s="7">
        <v>270</v>
      </c>
      <c r="C1517" s="6" t="s">
        <v>10770</v>
      </c>
    </row>
    <row r="1518" spans="1:3" x14ac:dyDescent="0.2">
      <c r="A1518" s="4" t="s">
        <v>15059</v>
      </c>
      <c r="B1518" s="5">
        <v>270</v>
      </c>
      <c r="C1518" s="4" t="s">
        <v>15118</v>
      </c>
    </row>
    <row r="1519" spans="1:3" x14ac:dyDescent="0.2">
      <c r="A1519" s="6" t="s">
        <v>15059</v>
      </c>
      <c r="B1519" s="7">
        <v>271</v>
      </c>
      <c r="C1519" s="6" t="s">
        <v>10766</v>
      </c>
    </row>
    <row r="1520" spans="1:3" x14ac:dyDescent="0.2">
      <c r="A1520" s="4" t="s">
        <v>15059</v>
      </c>
      <c r="B1520" s="5">
        <v>271</v>
      </c>
      <c r="C1520" s="4" t="s">
        <v>10769</v>
      </c>
    </row>
    <row r="1521" spans="1:3" x14ac:dyDescent="0.2">
      <c r="A1521" s="6" t="s">
        <v>15059</v>
      </c>
      <c r="B1521" s="7">
        <v>272</v>
      </c>
      <c r="C1521" s="6" t="s">
        <v>1027</v>
      </c>
    </row>
    <row r="1522" spans="1:3" x14ac:dyDescent="0.2">
      <c r="A1522" s="4" t="s">
        <v>15059</v>
      </c>
      <c r="B1522" s="5">
        <v>272</v>
      </c>
      <c r="C1522" s="4" t="s">
        <v>15119</v>
      </c>
    </row>
    <row r="1523" spans="1:3" x14ac:dyDescent="0.2">
      <c r="A1523" s="6" t="s">
        <v>15059</v>
      </c>
      <c r="B1523" s="7">
        <v>273</v>
      </c>
      <c r="C1523" s="6" t="s">
        <v>10792</v>
      </c>
    </row>
    <row r="1524" spans="1:3" x14ac:dyDescent="0.2">
      <c r="A1524" s="4" t="s">
        <v>15059</v>
      </c>
      <c r="B1524" s="5">
        <v>274</v>
      </c>
      <c r="C1524" s="4" t="s">
        <v>10799</v>
      </c>
    </row>
    <row r="1525" spans="1:3" x14ac:dyDescent="0.2">
      <c r="A1525" s="6" t="s">
        <v>15059</v>
      </c>
      <c r="B1525" s="7">
        <v>274</v>
      </c>
      <c r="C1525" s="6" t="s">
        <v>15120</v>
      </c>
    </row>
    <row r="1526" spans="1:3" x14ac:dyDescent="0.2">
      <c r="A1526" s="4" t="s">
        <v>15059</v>
      </c>
      <c r="B1526" s="5">
        <v>275</v>
      </c>
      <c r="C1526" s="4" t="s">
        <v>10829</v>
      </c>
    </row>
    <row r="1527" spans="1:3" x14ac:dyDescent="0.2">
      <c r="A1527" s="6" t="s">
        <v>15059</v>
      </c>
      <c r="B1527" s="7">
        <v>276</v>
      </c>
      <c r="C1527" s="6" t="s">
        <v>8386</v>
      </c>
    </row>
    <row r="1528" spans="1:3" x14ac:dyDescent="0.2">
      <c r="A1528" s="4" t="s">
        <v>15059</v>
      </c>
      <c r="B1528" s="5">
        <v>276</v>
      </c>
      <c r="C1528" s="4" t="s">
        <v>689</v>
      </c>
    </row>
    <row r="1529" spans="1:3" x14ac:dyDescent="0.2">
      <c r="A1529" s="6" t="s">
        <v>15059</v>
      </c>
      <c r="B1529" s="7">
        <v>277</v>
      </c>
      <c r="C1529" s="6" t="s">
        <v>9116</v>
      </c>
    </row>
    <row r="1530" spans="1:3" x14ac:dyDescent="0.2">
      <c r="A1530" s="4" t="s">
        <v>15059</v>
      </c>
      <c r="B1530" s="5">
        <v>277</v>
      </c>
      <c r="C1530" s="4" t="s">
        <v>11196</v>
      </c>
    </row>
    <row r="1531" spans="1:3" x14ac:dyDescent="0.2">
      <c r="A1531" s="6" t="s">
        <v>15059</v>
      </c>
      <c r="B1531" s="7">
        <v>278</v>
      </c>
      <c r="C1531" s="6" t="s">
        <v>15121</v>
      </c>
    </row>
    <row r="1532" spans="1:3" x14ac:dyDescent="0.2">
      <c r="A1532" s="4" t="s">
        <v>15059</v>
      </c>
      <c r="B1532" s="5">
        <v>278</v>
      </c>
      <c r="C1532" s="4" t="s">
        <v>657</v>
      </c>
    </row>
    <row r="1533" spans="1:3" x14ac:dyDescent="0.2">
      <c r="A1533" s="6" t="s">
        <v>15059</v>
      </c>
      <c r="B1533" s="7">
        <v>278</v>
      </c>
      <c r="C1533" s="6" t="s">
        <v>9169</v>
      </c>
    </row>
    <row r="1534" spans="1:3" x14ac:dyDescent="0.2">
      <c r="A1534" s="4" t="s">
        <v>15059</v>
      </c>
      <c r="B1534" s="5">
        <v>279</v>
      </c>
      <c r="C1534" s="4" t="s">
        <v>15122</v>
      </c>
    </row>
    <row r="1535" spans="1:3" x14ac:dyDescent="0.2">
      <c r="A1535" s="6" t="s">
        <v>15059</v>
      </c>
      <c r="B1535" s="7">
        <v>279</v>
      </c>
      <c r="C1535" s="6" t="s">
        <v>9174</v>
      </c>
    </row>
    <row r="1536" spans="1:3" x14ac:dyDescent="0.2">
      <c r="A1536" s="4" t="s">
        <v>15059</v>
      </c>
      <c r="B1536" s="5">
        <v>279</v>
      </c>
      <c r="C1536" s="4" t="s">
        <v>15123</v>
      </c>
    </row>
    <row r="1537" spans="1:3" x14ac:dyDescent="0.2">
      <c r="A1537" s="6" t="s">
        <v>15059</v>
      </c>
      <c r="B1537" s="7">
        <v>279</v>
      </c>
      <c r="C1537" s="6" t="s">
        <v>9172</v>
      </c>
    </row>
    <row r="1538" spans="1:3" x14ac:dyDescent="0.2">
      <c r="A1538" s="4" t="s">
        <v>15059</v>
      </c>
      <c r="B1538" s="5">
        <v>280</v>
      </c>
      <c r="C1538" s="4" t="s">
        <v>691</v>
      </c>
    </row>
    <row r="1539" spans="1:3" x14ac:dyDescent="0.2">
      <c r="A1539" s="6" t="s">
        <v>15059</v>
      </c>
      <c r="B1539" s="7">
        <v>281</v>
      </c>
      <c r="C1539" s="6" t="s">
        <v>690</v>
      </c>
    </row>
    <row r="1540" spans="1:3" x14ac:dyDescent="0.2">
      <c r="A1540" s="4" t="s">
        <v>15059</v>
      </c>
      <c r="B1540" s="5">
        <v>282</v>
      </c>
      <c r="C1540" s="4" t="s">
        <v>15124</v>
      </c>
    </row>
    <row r="1541" spans="1:3" x14ac:dyDescent="0.2">
      <c r="A1541" s="6" t="s">
        <v>15059</v>
      </c>
      <c r="B1541" s="7">
        <v>282</v>
      </c>
      <c r="C1541" s="6" t="s">
        <v>15125</v>
      </c>
    </row>
    <row r="1542" spans="1:3" x14ac:dyDescent="0.2">
      <c r="A1542" s="4" t="s">
        <v>15059</v>
      </c>
      <c r="B1542" s="5">
        <v>283</v>
      </c>
      <c r="C1542" s="4" t="s">
        <v>15126</v>
      </c>
    </row>
    <row r="1543" spans="1:3" x14ac:dyDescent="0.2">
      <c r="A1543" s="6" t="s">
        <v>15059</v>
      </c>
      <c r="B1543" s="7">
        <v>284</v>
      </c>
      <c r="C1543" s="6" t="s">
        <v>682</v>
      </c>
    </row>
    <row r="1544" spans="1:3" x14ac:dyDescent="0.2">
      <c r="A1544" s="4" t="s">
        <v>15059</v>
      </c>
      <c r="B1544" s="5">
        <v>285</v>
      </c>
      <c r="C1544" s="4" t="s">
        <v>15127</v>
      </c>
    </row>
    <row r="1545" spans="1:3" x14ac:dyDescent="0.2">
      <c r="A1545" s="6" t="s">
        <v>15059</v>
      </c>
      <c r="B1545" s="7">
        <v>286</v>
      </c>
      <c r="C1545" s="6" t="s">
        <v>8361</v>
      </c>
    </row>
    <row r="1546" spans="1:3" x14ac:dyDescent="0.2">
      <c r="A1546" s="4" t="s">
        <v>15059</v>
      </c>
      <c r="B1546" s="5">
        <v>287</v>
      </c>
      <c r="C1546" s="4" t="s">
        <v>10834</v>
      </c>
    </row>
    <row r="1547" spans="1:3" x14ac:dyDescent="0.2">
      <c r="A1547" s="6" t="s">
        <v>15059</v>
      </c>
      <c r="B1547" s="7">
        <v>287</v>
      </c>
      <c r="C1547" s="6" t="s">
        <v>10837</v>
      </c>
    </row>
    <row r="1548" spans="1:3" x14ac:dyDescent="0.2">
      <c r="A1548" s="4" t="s">
        <v>15059</v>
      </c>
      <c r="B1548" s="5">
        <v>287</v>
      </c>
      <c r="C1548" s="4" t="s">
        <v>10933</v>
      </c>
    </row>
    <row r="1549" spans="1:3" x14ac:dyDescent="0.2">
      <c r="A1549" s="6" t="s">
        <v>15059</v>
      </c>
      <c r="B1549" s="7">
        <v>287</v>
      </c>
      <c r="C1549" s="6" t="s">
        <v>10936</v>
      </c>
    </row>
    <row r="1550" spans="1:3" x14ac:dyDescent="0.2">
      <c r="A1550" s="4" t="s">
        <v>15059</v>
      </c>
      <c r="B1550" s="5">
        <v>288</v>
      </c>
      <c r="C1550" s="4" t="s">
        <v>703</v>
      </c>
    </row>
    <row r="1551" spans="1:3" x14ac:dyDescent="0.2">
      <c r="A1551" s="6" t="s">
        <v>15059</v>
      </c>
      <c r="B1551" s="7">
        <v>289</v>
      </c>
      <c r="C1551" s="6" t="s">
        <v>15128</v>
      </c>
    </row>
    <row r="1552" spans="1:3" x14ac:dyDescent="0.2">
      <c r="A1552" s="4" t="s">
        <v>15059</v>
      </c>
      <c r="B1552" s="5">
        <v>290</v>
      </c>
      <c r="C1552" s="4" t="s">
        <v>15129</v>
      </c>
    </row>
    <row r="1553" spans="1:3" x14ac:dyDescent="0.2">
      <c r="A1553" s="6" t="s">
        <v>15059</v>
      </c>
      <c r="B1553" s="7">
        <v>290</v>
      </c>
      <c r="C1553" s="6" t="s">
        <v>15130</v>
      </c>
    </row>
    <row r="1554" spans="1:3" x14ac:dyDescent="0.2">
      <c r="A1554" s="4" t="s">
        <v>15059</v>
      </c>
      <c r="B1554" s="5">
        <v>291</v>
      </c>
      <c r="C1554" s="4" t="s">
        <v>10809</v>
      </c>
    </row>
    <row r="1555" spans="1:3" x14ac:dyDescent="0.2">
      <c r="A1555" s="6" t="s">
        <v>15059</v>
      </c>
      <c r="B1555" s="7">
        <v>292</v>
      </c>
      <c r="C1555" s="6" t="s">
        <v>15131</v>
      </c>
    </row>
    <row r="1556" spans="1:3" x14ac:dyDescent="0.2">
      <c r="A1556" s="4" t="s">
        <v>15059</v>
      </c>
      <c r="B1556" s="5">
        <v>293</v>
      </c>
      <c r="C1556" s="4" t="s">
        <v>692</v>
      </c>
    </row>
    <row r="1557" spans="1:3" x14ac:dyDescent="0.2">
      <c r="A1557" s="6" t="s">
        <v>15059</v>
      </c>
      <c r="B1557" s="7">
        <v>293</v>
      </c>
      <c r="C1557" s="6" t="s">
        <v>15132</v>
      </c>
    </row>
    <row r="1558" spans="1:3" x14ac:dyDescent="0.2">
      <c r="A1558" s="4" t="s">
        <v>15059</v>
      </c>
      <c r="B1558" s="5">
        <v>294</v>
      </c>
      <c r="C1558" s="4" t="s">
        <v>8372</v>
      </c>
    </row>
    <row r="1559" spans="1:3" x14ac:dyDescent="0.2">
      <c r="A1559" s="6" t="s">
        <v>15059</v>
      </c>
      <c r="B1559" s="7">
        <v>294</v>
      </c>
      <c r="C1559" s="6" t="s">
        <v>9180</v>
      </c>
    </row>
    <row r="1560" spans="1:3" x14ac:dyDescent="0.2">
      <c r="A1560" s="4" t="s">
        <v>15059</v>
      </c>
      <c r="B1560" s="5">
        <v>295</v>
      </c>
      <c r="C1560" s="4" t="s">
        <v>8373</v>
      </c>
    </row>
    <row r="1561" spans="1:3" x14ac:dyDescent="0.2">
      <c r="A1561" s="6" t="s">
        <v>15059</v>
      </c>
      <c r="B1561" s="7">
        <v>296</v>
      </c>
      <c r="C1561" s="6" t="s">
        <v>684</v>
      </c>
    </row>
    <row r="1562" spans="1:3" x14ac:dyDescent="0.2">
      <c r="A1562" s="4" t="s">
        <v>15059</v>
      </c>
      <c r="B1562" s="5">
        <v>296</v>
      </c>
      <c r="C1562" s="4" t="s">
        <v>15133</v>
      </c>
    </row>
    <row r="1563" spans="1:3" x14ac:dyDescent="0.2">
      <c r="A1563" s="6" t="s">
        <v>15059</v>
      </c>
      <c r="B1563" s="7">
        <v>297</v>
      </c>
      <c r="C1563" s="6" t="s">
        <v>15134</v>
      </c>
    </row>
    <row r="1564" spans="1:3" x14ac:dyDescent="0.2">
      <c r="A1564" s="4" t="s">
        <v>15059</v>
      </c>
      <c r="B1564" s="5">
        <v>298</v>
      </c>
      <c r="C1564" s="4" t="s">
        <v>680</v>
      </c>
    </row>
    <row r="1565" spans="1:3" x14ac:dyDescent="0.2">
      <c r="A1565" s="6" t="s">
        <v>15059</v>
      </c>
      <c r="B1565" s="7">
        <v>298</v>
      </c>
      <c r="C1565" s="6" t="s">
        <v>11054</v>
      </c>
    </row>
    <row r="1566" spans="1:3" x14ac:dyDescent="0.2">
      <c r="A1566" s="4" t="s">
        <v>15059</v>
      </c>
      <c r="B1566" s="5">
        <v>299</v>
      </c>
      <c r="C1566" s="4" t="s">
        <v>679</v>
      </c>
    </row>
    <row r="1567" spans="1:3" x14ac:dyDescent="0.2">
      <c r="A1567" s="6" t="s">
        <v>15059</v>
      </c>
      <c r="B1567" s="7">
        <v>299</v>
      </c>
      <c r="C1567" s="6" t="s">
        <v>15135</v>
      </c>
    </row>
    <row r="1568" spans="1:3" x14ac:dyDescent="0.2">
      <c r="A1568" s="4" t="s">
        <v>15059</v>
      </c>
      <c r="B1568" s="5">
        <v>300</v>
      </c>
      <c r="C1568" s="4" t="s">
        <v>15136</v>
      </c>
    </row>
    <row r="1569" spans="1:3" x14ac:dyDescent="0.2">
      <c r="A1569" s="6" t="s">
        <v>15059</v>
      </c>
      <c r="B1569" s="7">
        <v>301</v>
      </c>
      <c r="C1569" s="6" t="s">
        <v>15137</v>
      </c>
    </row>
    <row r="1570" spans="1:3" x14ac:dyDescent="0.2">
      <c r="A1570" s="4" t="s">
        <v>15059</v>
      </c>
      <c r="B1570" s="5">
        <v>301</v>
      </c>
      <c r="C1570" s="4" t="s">
        <v>15138</v>
      </c>
    </row>
    <row r="1571" spans="1:3" x14ac:dyDescent="0.2">
      <c r="A1571" s="6" t="s">
        <v>15059</v>
      </c>
      <c r="B1571" s="7">
        <v>301</v>
      </c>
      <c r="C1571" s="6" t="s">
        <v>15139</v>
      </c>
    </row>
    <row r="1572" spans="1:3" x14ac:dyDescent="0.2">
      <c r="A1572" s="4" t="s">
        <v>15059</v>
      </c>
      <c r="B1572" s="5">
        <v>301</v>
      </c>
      <c r="C1572" s="4" t="s">
        <v>9186</v>
      </c>
    </row>
    <row r="1573" spans="1:3" x14ac:dyDescent="0.2">
      <c r="A1573" s="6" t="s">
        <v>15059</v>
      </c>
      <c r="B1573" s="7">
        <v>302</v>
      </c>
      <c r="C1573" s="6" t="s">
        <v>15140</v>
      </c>
    </row>
    <row r="1574" spans="1:3" x14ac:dyDescent="0.2">
      <c r="A1574" s="4" t="s">
        <v>15059</v>
      </c>
      <c r="B1574" s="5">
        <v>303</v>
      </c>
      <c r="C1574" s="4" t="s">
        <v>15141</v>
      </c>
    </row>
    <row r="1575" spans="1:3" x14ac:dyDescent="0.2">
      <c r="A1575" s="6" t="s">
        <v>15059</v>
      </c>
      <c r="B1575" s="7">
        <v>303</v>
      </c>
      <c r="C1575" s="6" t="s">
        <v>9134</v>
      </c>
    </row>
    <row r="1576" spans="1:3" x14ac:dyDescent="0.2">
      <c r="A1576" s="4" t="s">
        <v>15059</v>
      </c>
      <c r="B1576" s="5">
        <v>303</v>
      </c>
      <c r="C1576" s="4" t="s">
        <v>15142</v>
      </c>
    </row>
    <row r="1577" spans="1:3" x14ac:dyDescent="0.2">
      <c r="A1577" s="6" t="s">
        <v>15059</v>
      </c>
      <c r="B1577" s="7">
        <v>304</v>
      </c>
      <c r="C1577" s="6" t="s">
        <v>673</v>
      </c>
    </row>
    <row r="1578" spans="1:3" x14ac:dyDescent="0.2">
      <c r="A1578" s="4" t="s">
        <v>15059</v>
      </c>
      <c r="B1578" s="5">
        <v>305</v>
      </c>
      <c r="C1578" s="4" t="s">
        <v>15143</v>
      </c>
    </row>
    <row r="1579" spans="1:3" x14ac:dyDescent="0.2">
      <c r="A1579" s="6" t="s">
        <v>15059</v>
      </c>
      <c r="B1579" s="7">
        <v>305</v>
      </c>
      <c r="C1579" s="6" t="s">
        <v>15144</v>
      </c>
    </row>
    <row r="1580" spans="1:3" x14ac:dyDescent="0.2">
      <c r="A1580" s="4" t="s">
        <v>15059</v>
      </c>
      <c r="B1580" s="5">
        <v>305</v>
      </c>
      <c r="C1580" s="4" t="s">
        <v>9165</v>
      </c>
    </row>
    <row r="1581" spans="1:3" x14ac:dyDescent="0.2">
      <c r="A1581" s="6" t="s">
        <v>15059</v>
      </c>
      <c r="B1581" s="7">
        <v>305</v>
      </c>
      <c r="C1581" s="6" t="s">
        <v>11067</v>
      </c>
    </row>
    <row r="1582" spans="1:3" x14ac:dyDescent="0.2">
      <c r="A1582" s="4" t="s">
        <v>15059</v>
      </c>
      <c r="B1582" s="5">
        <v>306</v>
      </c>
      <c r="C1582" s="4" t="s">
        <v>15026</v>
      </c>
    </row>
    <row r="1583" spans="1:3" x14ac:dyDescent="0.2">
      <c r="A1583" s="6" t="s">
        <v>15059</v>
      </c>
      <c r="B1583" s="7">
        <v>306</v>
      </c>
      <c r="C1583" s="6" t="s">
        <v>15027</v>
      </c>
    </row>
    <row r="1584" spans="1:3" x14ac:dyDescent="0.2">
      <c r="A1584" s="4" t="s">
        <v>15059</v>
      </c>
      <c r="B1584" s="5">
        <v>307</v>
      </c>
      <c r="C1584" s="4" t="s">
        <v>15145</v>
      </c>
    </row>
    <row r="1585" spans="1:3" x14ac:dyDescent="0.2">
      <c r="A1585" s="6" t="s">
        <v>15059</v>
      </c>
      <c r="B1585" s="7">
        <v>307</v>
      </c>
      <c r="C1585" s="6" t="s">
        <v>15146</v>
      </c>
    </row>
    <row r="1586" spans="1:3" x14ac:dyDescent="0.2">
      <c r="A1586" s="4" t="s">
        <v>15059</v>
      </c>
      <c r="B1586" s="5">
        <v>308</v>
      </c>
      <c r="C1586" s="4" t="s">
        <v>15147</v>
      </c>
    </row>
    <row r="1587" spans="1:3" x14ac:dyDescent="0.2">
      <c r="A1587" s="6" t="s">
        <v>15059</v>
      </c>
      <c r="B1587" s="7">
        <v>308</v>
      </c>
      <c r="C1587" s="6" t="s">
        <v>9161</v>
      </c>
    </row>
    <row r="1588" spans="1:3" x14ac:dyDescent="0.2">
      <c r="A1588" s="4" t="s">
        <v>15059</v>
      </c>
      <c r="B1588" s="5">
        <v>309</v>
      </c>
      <c r="C1588" s="4" t="s">
        <v>9961</v>
      </c>
    </row>
    <row r="1589" spans="1:3" x14ac:dyDescent="0.2">
      <c r="A1589" s="6" t="s">
        <v>15059</v>
      </c>
      <c r="B1589" s="7">
        <v>310</v>
      </c>
      <c r="C1589" s="6" t="s">
        <v>10819</v>
      </c>
    </row>
    <row r="1590" spans="1:3" x14ac:dyDescent="0.2">
      <c r="A1590" s="4" t="s">
        <v>15059</v>
      </c>
      <c r="B1590" s="5">
        <v>311</v>
      </c>
      <c r="C1590" s="4" t="s">
        <v>15148</v>
      </c>
    </row>
    <row r="1591" spans="1:3" x14ac:dyDescent="0.2">
      <c r="A1591" s="6" t="s">
        <v>15059</v>
      </c>
      <c r="B1591" s="7">
        <v>312</v>
      </c>
      <c r="C1591" s="6" t="s">
        <v>702</v>
      </c>
    </row>
    <row r="1592" spans="1:3" x14ac:dyDescent="0.2">
      <c r="A1592" s="4" t="s">
        <v>15059</v>
      </c>
      <c r="B1592" s="5">
        <v>313</v>
      </c>
      <c r="C1592" s="4" t="s">
        <v>15149</v>
      </c>
    </row>
    <row r="1593" spans="1:3" x14ac:dyDescent="0.2">
      <c r="A1593" s="6" t="s">
        <v>15059</v>
      </c>
      <c r="B1593" s="7">
        <v>313</v>
      </c>
      <c r="C1593" s="6" t="s">
        <v>15150</v>
      </c>
    </row>
    <row r="1594" spans="1:3" x14ac:dyDescent="0.2">
      <c r="A1594" s="4" t="s">
        <v>15059</v>
      </c>
      <c r="B1594" s="5">
        <v>314</v>
      </c>
      <c r="C1594" s="4" t="s">
        <v>15151</v>
      </c>
    </row>
    <row r="1595" spans="1:3" x14ac:dyDescent="0.2">
      <c r="A1595" s="6" t="s">
        <v>15059</v>
      </c>
      <c r="B1595" s="7">
        <v>315</v>
      </c>
      <c r="C1595" s="6" t="s">
        <v>15152</v>
      </c>
    </row>
    <row r="1596" spans="1:3" x14ac:dyDescent="0.2">
      <c r="A1596" s="4" t="s">
        <v>15059</v>
      </c>
      <c r="B1596" s="5">
        <v>316</v>
      </c>
      <c r="C1596" s="4" t="s">
        <v>10823</v>
      </c>
    </row>
    <row r="1597" spans="1:3" x14ac:dyDescent="0.2">
      <c r="A1597" s="6" t="s">
        <v>15059</v>
      </c>
      <c r="B1597" s="7">
        <v>316</v>
      </c>
      <c r="C1597" s="6" t="s">
        <v>15153</v>
      </c>
    </row>
    <row r="1598" spans="1:3" x14ac:dyDescent="0.2">
      <c r="A1598" s="4" t="s">
        <v>15059</v>
      </c>
      <c r="B1598" s="5">
        <v>316</v>
      </c>
      <c r="C1598" s="4" t="s">
        <v>15154</v>
      </c>
    </row>
    <row r="1599" spans="1:3" x14ac:dyDescent="0.2">
      <c r="A1599" s="6" t="s">
        <v>15059</v>
      </c>
      <c r="B1599" s="7">
        <v>316</v>
      </c>
      <c r="C1599" s="6" t="s">
        <v>9178</v>
      </c>
    </row>
    <row r="1600" spans="1:3" x14ac:dyDescent="0.2">
      <c r="A1600" s="4" t="s">
        <v>15059</v>
      </c>
      <c r="B1600" s="5">
        <v>317</v>
      </c>
      <c r="C1600" s="4" t="s">
        <v>15155</v>
      </c>
    </row>
    <row r="1601" spans="1:3" x14ac:dyDescent="0.2">
      <c r="A1601" s="6" t="s">
        <v>15059</v>
      </c>
      <c r="B1601" s="7">
        <v>318</v>
      </c>
      <c r="C1601" s="6" t="s">
        <v>15029</v>
      </c>
    </row>
    <row r="1602" spans="1:3" x14ac:dyDescent="0.2">
      <c r="A1602" s="4" t="s">
        <v>15059</v>
      </c>
      <c r="B1602" s="5">
        <v>319</v>
      </c>
      <c r="C1602" s="4" t="s">
        <v>10913</v>
      </c>
    </row>
    <row r="1603" spans="1:3" x14ac:dyDescent="0.2">
      <c r="A1603" s="6" t="s">
        <v>15059</v>
      </c>
      <c r="B1603" s="7">
        <v>319</v>
      </c>
      <c r="C1603" s="6" t="s">
        <v>10910</v>
      </c>
    </row>
    <row r="1604" spans="1:3" x14ac:dyDescent="0.2">
      <c r="A1604" s="4" t="s">
        <v>15059</v>
      </c>
      <c r="B1604" s="5">
        <v>320</v>
      </c>
      <c r="C1604" s="4" t="s">
        <v>10879</v>
      </c>
    </row>
    <row r="1605" spans="1:3" x14ac:dyDescent="0.2">
      <c r="A1605" s="6" t="s">
        <v>15059</v>
      </c>
      <c r="B1605" s="7">
        <v>320</v>
      </c>
      <c r="C1605" s="6" t="s">
        <v>10883</v>
      </c>
    </row>
    <row r="1606" spans="1:3" x14ac:dyDescent="0.2">
      <c r="A1606" s="4" t="s">
        <v>15059</v>
      </c>
      <c r="B1606" s="5">
        <v>320</v>
      </c>
      <c r="C1606" s="4" t="s">
        <v>10875</v>
      </c>
    </row>
    <row r="1607" spans="1:3" x14ac:dyDescent="0.2">
      <c r="A1607" s="6" t="s">
        <v>15059</v>
      </c>
      <c r="B1607" s="7">
        <v>321</v>
      </c>
      <c r="C1607" s="6" t="s">
        <v>10892</v>
      </c>
    </row>
    <row r="1608" spans="1:3" x14ac:dyDescent="0.2">
      <c r="A1608" s="4" t="s">
        <v>15059</v>
      </c>
      <c r="B1608" s="5">
        <v>322</v>
      </c>
      <c r="C1608" s="4" t="s">
        <v>10894</v>
      </c>
    </row>
    <row r="1609" spans="1:3" x14ac:dyDescent="0.2">
      <c r="A1609" s="6" t="s">
        <v>15059</v>
      </c>
      <c r="B1609" s="7">
        <v>322</v>
      </c>
      <c r="C1609" s="6" t="s">
        <v>746</v>
      </c>
    </row>
    <row r="1610" spans="1:3" x14ac:dyDescent="0.2">
      <c r="A1610" s="4" t="s">
        <v>15059</v>
      </c>
      <c r="B1610" s="5">
        <v>323</v>
      </c>
      <c r="C1610" s="4" t="s">
        <v>15156</v>
      </c>
    </row>
    <row r="1611" spans="1:3" x14ac:dyDescent="0.2">
      <c r="A1611" s="6" t="s">
        <v>15059</v>
      </c>
      <c r="B1611" s="7">
        <v>324</v>
      </c>
      <c r="C1611" s="6" t="s">
        <v>10900</v>
      </c>
    </row>
    <row r="1612" spans="1:3" x14ac:dyDescent="0.2">
      <c r="A1612" s="4" t="s">
        <v>15059</v>
      </c>
      <c r="B1612" s="5">
        <v>325</v>
      </c>
      <c r="C1612" s="4" t="s">
        <v>10871</v>
      </c>
    </row>
    <row r="1613" spans="1:3" x14ac:dyDescent="0.2">
      <c r="A1613" s="6" t="s">
        <v>15059</v>
      </c>
      <c r="B1613" s="7">
        <v>325</v>
      </c>
      <c r="C1613" s="6" t="s">
        <v>11693</v>
      </c>
    </row>
    <row r="1614" spans="1:3" x14ac:dyDescent="0.2">
      <c r="A1614" s="4" t="s">
        <v>15059</v>
      </c>
      <c r="B1614" s="5">
        <v>326</v>
      </c>
      <c r="C1614" s="4" t="s">
        <v>743</v>
      </c>
    </row>
    <row r="1615" spans="1:3" x14ac:dyDescent="0.2">
      <c r="A1615" s="6" t="s">
        <v>15059</v>
      </c>
      <c r="B1615" s="7">
        <v>326</v>
      </c>
      <c r="C1615" s="6" t="s">
        <v>10865</v>
      </c>
    </row>
    <row r="1616" spans="1:3" x14ac:dyDescent="0.2">
      <c r="A1616" s="4" t="s">
        <v>15059</v>
      </c>
      <c r="B1616" s="5">
        <v>327</v>
      </c>
      <c r="C1616" s="4" t="s">
        <v>10903</v>
      </c>
    </row>
    <row r="1617" spans="1:3" x14ac:dyDescent="0.2">
      <c r="A1617" s="6" t="s">
        <v>15059</v>
      </c>
      <c r="B1617" s="7">
        <v>328</v>
      </c>
      <c r="C1617" s="6" t="s">
        <v>10861</v>
      </c>
    </row>
    <row r="1618" spans="1:3" x14ac:dyDescent="0.2">
      <c r="A1618" s="4" t="s">
        <v>15059</v>
      </c>
      <c r="B1618" s="5">
        <v>329</v>
      </c>
      <c r="C1618" s="4" t="s">
        <v>10921</v>
      </c>
    </row>
    <row r="1619" spans="1:3" x14ac:dyDescent="0.2">
      <c r="A1619" s="6" t="s">
        <v>15059</v>
      </c>
      <c r="B1619" s="7">
        <v>330</v>
      </c>
      <c r="C1619" s="6" t="s">
        <v>10857</v>
      </c>
    </row>
    <row r="1620" spans="1:3" x14ac:dyDescent="0.2">
      <c r="A1620" s="4" t="s">
        <v>15059</v>
      </c>
      <c r="B1620" s="5">
        <v>331</v>
      </c>
      <c r="C1620" s="4" t="s">
        <v>10846</v>
      </c>
    </row>
    <row r="1621" spans="1:3" x14ac:dyDescent="0.2">
      <c r="A1621" s="6" t="s">
        <v>15059</v>
      </c>
      <c r="B1621" s="7">
        <v>332</v>
      </c>
      <c r="C1621" s="6" t="s">
        <v>10853</v>
      </c>
    </row>
    <row r="1622" spans="1:3" x14ac:dyDescent="0.2">
      <c r="A1622" s="4" t="s">
        <v>15059</v>
      </c>
      <c r="B1622" s="5">
        <v>333</v>
      </c>
      <c r="C1622" s="4" t="s">
        <v>10917</v>
      </c>
    </row>
    <row r="1623" spans="1:3" x14ac:dyDescent="0.2">
      <c r="A1623" s="6" t="s">
        <v>15059</v>
      </c>
      <c r="B1623" s="7">
        <v>334</v>
      </c>
      <c r="C1623" s="6" t="s">
        <v>10850</v>
      </c>
    </row>
    <row r="1624" spans="1:3" x14ac:dyDescent="0.2">
      <c r="A1624" s="4" t="s">
        <v>15059</v>
      </c>
      <c r="B1624" s="5">
        <v>335</v>
      </c>
      <c r="C1624" s="4" t="s">
        <v>10924</v>
      </c>
    </row>
    <row r="1625" spans="1:3" x14ac:dyDescent="0.2">
      <c r="A1625" s="6" t="s">
        <v>15059</v>
      </c>
      <c r="B1625" s="7">
        <v>336</v>
      </c>
      <c r="C1625" s="6" t="s">
        <v>8074</v>
      </c>
    </row>
    <row r="1626" spans="1:3" x14ac:dyDescent="0.2">
      <c r="A1626" s="4" t="s">
        <v>15059</v>
      </c>
      <c r="B1626" s="5">
        <v>336</v>
      </c>
      <c r="C1626" s="4" t="s">
        <v>8081</v>
      </c>
    </row>
    <row r="1627" spans="1:3" x14ac:dyDescent="0.2">
      <c r="A1627" s="6" t="s">
        <v>15059</v>
      </c>
      <c r="B1627" s="7">
        <v>336</v>
      </c>
      <c r="C1627" s="6" t="s">
        <v>8079</v>
      </c>
    </row>
    <row r="1628" spans="1:3" x14ac:dyDescent="0.2">
      <c r="A1628" s="4" t="s">
        <v>15059</v>
      </c>
      <c r="B1628" s="5">
        <v>337</v>
      </c>
      <c r="C1628" s="4" t="s">
        <v>7982</v>
      </c>
    </row>
    <row r="1629" spans="1:3" x14ac:dyDescent="0.2">
      <c r="A1629" s="6" t="s">
        <v>15059</v>
      </c>
      <c r="B1629" s="7">
        <v>338</v>
      </c>
      <c r="C1629" s="6" t="s">
        <v>8008</v>
      </c>
    </row>
    <row r="1630" spans="1:3" x14ac:dyDescent="0.2">
      <c r="A1630" s="4" t="s">
        <v>15059</v>
      </c>
      <c r="B1630" s="5">
        <v>339</v>
      </c>
      <c r="C1630" s="4" t="s">
        <v>8060</v>
      </c>
    </row>
    <row r="1631" spans="1:3" x14ac:dyDescent="0.2">
      <c r="A1631" s="6" t="s">
        <v>15059</v>
      </c>
      <c r="B1631" s="7">
        <v>340</v>
      </c>
      <c r="C1631" s="6" t="s">
        <v>7995</v>
      </c>
    </row>
    <row r="1632" spans="1:3" x14ac:dyDescent="0.2">
      <c r="A1632" s="4" t="s">
        <v>15059</v>
      </c>
      <c r="B1632" s="5">
        <v>341</v>
      </c>
      <c r="C1632" s="4" t="s">
        <v>8020</v>
      </c>
    </row>
    <row r="1633" spans="1:3" x14ac:dyDescent="0.2">
      <c r="A1633" s="6" t="s">
        <v>15059</v>
      </c>
      <c r="B1633" s="7">
        <v>342</v>
      </c>
      <c r="C1633" s="6" t="s">
        <v>8014</v>
      </c>
    </row>
    <row r="1634" spans="1:3" x14ac:dyDescent="0.2">
      <c r="A1634" s="4" t="s">
        <v>15059</v>
      </c>
      <c r="B1634" s="5">
        <v>343</v>
      </c>
      <c r="C1634" s="4" t="s">
        <v>8002</v>
      </c>
    </row>
    <row r="1635" spans="1:3" x14ac:dyDescent="0.2">
      <c r="A1635" s="6" t="s">
        <v>15059</v>
      </c>
      <c r="B1635" s="7">
        <v>344</v>
      </c>
      <c r="C1635" s="6" t="s">
        <v>8005</v>
      </c>
    </row>
    <row r="1636" spans="1:3" x14ac:dyDescent="0.2">
      <c r="A1636" s="4" t="s">
        <v>15059</v>
      </c>
      <c r="B1636" s="5">
        <v>345</v>
      </c>
      <c r="C1636" s="4" t="s">
        <v>8011</v>
      </c>
    </row>
    <row r="1637" spans="1:3" x14ac:dyDescent="0.2">
      <c r="A1637" s="6" t="s">
        <v>15059</v>
      </c>
      <c r="B1637" s="7">
        <v>346</v>
      </c>
      <c r="C1637" s="6" t="s">
        <v>8040</v>
      </c>
    </row>
    <row r="1638" spans="1:3" x14ac:dyDescent="0.2">
      <c r="A1638" s="4" t="s">
        <v>15059</v>
      </c>
      <c r="B1638" s="5">
        <v>347</v>
      </c>
      <c r="C1638" s="4" t="s">
        <v>8017</v>
      </c>
    </row>
    <row r="1639" spans="1:3" x14ac:dyDescent="0.2">
      <c r="A1639" s="6" t="s">
        <v>15059</v>
      </c>
      <c r="B1639" s="7">
        <v>348</v>
      </c>
      <c r="C1639" s="6" t="s">
        <v>10939</v>
      </c>
    </row>
    <row r="1640" spans="1:3" x14ac:dyDescent="0.2">
      <c r="A1640" s="4" t="s">
        <v>15059</v>
      </c>
      <c r="B1640" s="5">
        <v>348</v>
      </c>
      <c r="C1640" s="4" t="s">
        <v>11470</v>
      </c>
    </row>
    <row r="1641" spans="1:3" x14ac:dyDescent="0.2">
      <c r="A1641" s="6" t="s">
        <v>15059</v>
      </c>
      <c r="B1641" s="7">
        <v>349</v>
      </c>
      <c r="C1641" s="6" t="s">
        <v>8042</v>
      </c>
    </row>
    <row r="1642" spans="1:3" x14ac:dyDescent="0.2">
      <c r="A1642" s="4" t="s">
        <v>15059</v>
      </c>
      <c r="B1642" s="5">
        <v>350</v>
      </c>
      <c r="C1642" s="4" t="s">
        <v>8071</v>
      </c>
    </row>
    <row r="1643" spans="1:3" x14ac:dyDescent="0.2">
      <c r="A1643" s="6" t="s">
        <v>15059</v>
      </c>
      <c r="B1643" s="7">
        <v>351</v>
      </c>
      <c r="C1643" s="6" t="s">
        <v>8063</v>
      </c>
    </row>
    <row r="1644" spans="1:3" x14ac:dyDescent="0.2">
      <c r="A1644" s="4" t="s">
        <v>15059</v>
      </c>
      <c r="B1644" s="5">
        <v>352</v>
      </c>
      <c r="C1644" s="4" t="s">
        <v>8067</v>
      </c>
    </row>
    <row r="1645" spans="1:3" x14ac:dyDescent="0.2">
      <c r="A1645" s="6" t="s">
        <v>15059</v>
      </c>
      <c r="B1645" s="7">
        <v>352</v>
      </c>
      <c r="C1645" s="6" t="s">
        <v>8066</v>
      </c>
    </row>
    <row r="1646" spans="1:3" x14ac:dyDescent="0.2">
      <c r="A1646" s="4" t="s">
        <v>15059</v>
      </c>
      <c r="B1646" s="5">
        <v>353</v>
      </c>
      <c r="C1646" s="4" t="s">
        <v>8068</v>
      </c>
    </row>
    <row r="1647" spans="1:3" x14ac:dyDescent="0.2">
      <c r="A1647" s="6" t="s">
        <v>15059</v>
      </c>
      <c r="B1647" s="7">
        <v>353</v>
      </c>
      <c r="C1647" s="6" t="s">
        <v>11290</v>
      </c>
    </row>
    <row r="1648" spans="1:3" x14ac:dyDescent="0.2">
      <c r="A1648" s="4" t="s">
        <v>15059</v>
      </c>
      <c r="B1648" s="5">
        <v>353</v>
      </c>
      <c r="C1648" s="4" t="s">
        <v>11662</v>
      </c>
    </row>
    <row r="1649" spans="1:3" x14ac:dyDescent="0.2">
      <c r="A1649" s="6" t="s">
        <v>15059</v>
      </c>
      <c r="B1649" s="7">
        <v>354</v>
      </c>
      <c r="C1649" s="6" t="s">
        <v>7990</v>
      </c>
    </row>
    <row r="1650" spans="1:3" x14ac:dyDescent="0.2">
      <c r="A1650" s="4" t="s">
        <v>15059</v>
      </c>
      <c r="B1650" s="5">
        <v>355</v>
      </c>
      <c r="C1650" s="4" t="s">
        <v>8059</v>
      </c>
    </row>
    <row r="1651" spans="1:3" x14ac:dyDescent="0.2">
      <c r="A1651" s="6" t="s">
        <v>15059</v>
      </c>
      <c r="B1651" s="7">
        <v>355</v>
      </c>
      <c r="C1651" s="6" t="s">
        <v>15157</v>
      </c>
    </row>
    <row r="1652" spans="1:3" x14ac:dyDescent="0.2">
      <c r="A1652" s="4" t="s">
        <v>15059</v>
      </c>
      <c r="B1652" s="5">
        <v>356</v>
      </c>
      <c r="C1652" s="4" t="s">
        <v>8000</v>
      </c>
    </row>
    <row r="1653" spans="1:3" x14ac:dyDescent="0.2">
      <c r="A1653" s="6" t="s">
        <v>15059</v>
      </c>
      <c r="B1653" s="7">
        <v>356</v>
      </c>
      <c r="C1653" s="6" t="s">
        <v>7998</v>
      </c>
    </row>
    <row r="1654" spans="1:3" x14ac:dyDescent="0.2">
      <c r="A1654" s="4" t="s">
        <v>15059</v>
      </c>
      <c r="B1654" s="5">
        <v>357</v>
      </c>
      <c r="C1654" s="4" t="s">
        <v>8038</v>
      </c>
    </row>
    <row r="1655" spans="1:3" x14ac:dyDescent="0.2">
      <c r="A1655" s="6" t="s">
        <v>15059</v>
      </c>
      <c r="B1655" s="7">
        <v>357</v>
      </c>
      <c r="C1655" s="6" t="s">
        <v>8036</v>
      </c>
    </row>
    <row r="1656" spans="1:3" x14ac:dyDescent="0.2">
      <c r="A1656" s="4" t="s">
        <v>15059</v>
      </c>
      <c r="B1656" s="5">
        <v>358</v>
      </c>
      <c r="C1656" s="4" t="s">
        <v>15158</v>
      </c>
    </row>
    <row r="1657" spans="1:3" x14ac:dyDescent="0.2">
      <c r="A1657" s="6" t="s">
        <v>15059</v>
      </c>
      <c r="B1657" s="7">
        <v>358</v>
      </c>
      <c r="C1657" s="6" t="s">
        <v>15159</v>
      </c>
    </row>
    <row r="1658" spans="1:3" x14ac:dyDescent="0.2">
      <c r="A1658" s="4" t="s">
        <v>15059</v>
      </c>
      <c r="B1658" s="5">
        <v>359</v>
      </c>
      <c r="C1658" s="4" t="s">
        <v>8077</v>
      </c>
    </row>
    <row r="1659" spans="1:3" x14ac:dyDescent="0.2">
      <c r="A1659" s="6" t="s">
        <v>15059</v>
      </c>
      <c r="B1659" s="7">
        <v>359</v>
      </c>
      <c r="C1659" s="6" t="s">
        <v>11239</v>
      </c>
    </row>
    <row r="1660" spans="1:3" x14ac:dyDescent="0.2">
      <c r="A1660" s="4" t="s">
        <v>15059</v>
      </c>
      <c r="B1660" s="5">
        <v>359</v>
      </c>
      <c r="C1660" s="4" t="s">
        <v>11246</v>
      </c>
    </row>
    <row r="1661" spans="1:3" x14ac:dyDescent="0.2">
      <c r="A1661" s="6" t="s">
        <v>15059</v>
      </c>
      <c r="B1661" s="7">
        <v>360</v>
      </c>
      <c r="C1661" s="6" t="s">
        <v>8101</v>
      </c>
    </row>
    <row r="1662" spans="1:3" x14ac:dyDescent="0.2">
      <c r="A1662" s="4" t="s">
        <v>15059</v>
      </c>
      <c r="B1662" s="5">
        <v>361</v>
      </c>
      <c r="C1662" s="4" t="s">
        <v>8046</v>
      </c>
    </row>
    <row r="1663" spans="1:3" x14ac:dyDescent="0.2">
      <c r="A1663" s="6" t="s">
        <v>15059</v>
      </c>
      <c r="B1663" s="7">
        <v>362</v>
      </c>
      <c r="C1663" s="6" t="s">
        <v>7985</v>
      </c>
    </row>
    <row r="1664" spans="1:3" x14ac:dyDescent="0.2">
      <c r="A1664" s="4" t="s">
        <v>15059</v>
      </c>
      <c r="B1664" s="5">
        <v>363</v>
      </c>
      <c r="C1664" s="4" t="s">
        <v>7992</v>
      </c>
    </row>
    <row r="1665" spans="1:3" x14ac:dyDescent="0.2">
      <c r="A1665" s="6" t="s">
        <v>15059</v>
      </c>
      <c r="B1665" s="7">
        <v>364</v>
      </c>
      <c r="C1665" s="6" t="s">
        <v>8056</v>
      </c>
    </row>
    <row r="1666" spans="1:3" x14ac:dyDescent="0.2">
      <c r="A1666" s="4" t="s">
        <v>15059</v>
      </c>
      <c r="B1666" s="5">
        <v>364</v>
      </c>
      <c r="C1666" s="4" t="s">
        <v>8053</v>
      </c>
    </row>
    <row r="1667" spans="1:3" x14ac:dyDescent="0.2">
      <c r="A1667" s="6" t="s">
        <v>15059</v>
      </c>
      <c r="B1667" s="7">
        <v>365</v>
      </c>
      <c r="C1667" s="6" t="s">
        <v>8050</v>
      </c>
    </row>
    <row r="1668" spans="1:3" x14ac:dyDescent="0.2">
      <c r="A1668" s="4" t="s">
        <v>15059</v>
      </c>
      <c r="B1668" s="5">
        <v>366</v>
      </c>
      <c r="C1668" s="4" t="s">
        <v>10950</v>
      </c>
    </row>
    <row r="1669" spans="1:3" x14ac:dyDescent="0.2">
      <c r="A1669" s="6" t="s">
        <v>15059</v>
      </c>
      <c r="B1669" s="7">
        <v>367</v>
      </c>
      <c r="C1669" s="6" t="s">
        <v>10947</v>
      </c>
    </row>
    <row r="1670" spans="1:3" x14ac:dyDescent="0.2">
      <c r="A1670" s="4" t="s">
        <v>15059</v>
      </c>
      <c r="B1670" s="5">
        <v>368</v>
      </c>
      <c r="C1670" s="4" t="s">
        <v>8096</v>
      </c>
    </row>
    <row r="1671" spans="1:3" x14ac:dyDescent="0.2">
      <c r="A1671" s="6" t="s">
        <v>15059</v>
      </c>
      <c r="B1671" s="7">
        <v>368</v>
      </c>
      <c r="C1671" s="6" t="s">
        <v>15160</v>
      </c>
    </row>
    <row r="1672" spans="1:3" x14ac:dyDescent="0.2">
      <c r="A1672" s="4" t="s">
        <v>15059</v>
      </c>
      <c r="B1672" s="5">
        <v>369</v>
      </c>
      <c r="C1672" s="4" t="s">
        <v>8090</v>
      </c>
    </row>
    <row r="1673" spans="1:3" x14ac:dyDescent="0.2">
      <c r="A1673" s="6" t="s">
        <v>15059</v>
      </c>
      <c r="B1673" s="7">
        <v>370</v>
      </c>
      <c r="C1673" s="6" t="s">
        <v>8093</v>
      </c>
    </row>
    <row r="1674" spans="1:3" x14ac:dyDescent="0.2">
      <c r="A1674" s="4" t="s">
        <v>15059</v>
      </c>
      <c r="B1674" s="5">
        <v>371</v>
      </c>
      <c r="C1674" s="4" t="s">
        <v>8084</v>
      </c>
    </row>
    <row r="1675" spans="1:3" x14ac:dyDescent="0.2">
      <c r="A1675" s="6" t="s">
        <v>15059</v>
      </c>
      <c r="B1675" s="7">
        <v>371</v>
      </c>
      <c r="C1675" s="6" t="s">
        <v>8087</v>
      </c>
    </row>
    <row r="1676" spans="1:3" x14ac:dyDescent="0.2">
      <c r="A1676" s="4" t="s">
        <v>15059</v>
      </c>
      <c r="B1676" s="5">
        <v>372</v>
      </c>
      <c r="C1676" s="4" t="s">
        <v>10942</v>
      </c>
    </row>
    <row r="1677" spans="1:3" x14ac:dyDescent="0.2">
      <c r="A1677" s="6" t="s">
        <v>15059</v>
      </c>
      <c r="B1677" s="7">
        <v>373</v>
      </c>
      <c r="C1677" s="6" t="s">
        <v>7978</v>
      </c>
    </row>
    <row r="1678" spans="1:3" x14ac:dyDescent="0.2">
      <c r="A1678" s="4" t="s">
        <v>15059</v>
      </c>
      <c r="B1678" s="5">
        <v>374</v>
      </c>
      <c r="C1678" s="4" t="s">
        <v>15008</v>
      </c>
    </row>
    <row r="1679" spans="1:3" x14ac:dyDescent="0.2">
      <c r="A1679" s="6" t="s">
        <v>15059</v>
      </c>
      <c r="B1679" s="7">
        <v>375</v>
      </c>
      <c r="C1679" s="6" t="s">
        <v>10944</v>
      </c>
    </row>
    <row r="1680" spans="1:3" x14ac:dyDescent="0.2">
      <c r="A1680" s="4" t="s">
        <v>15059</v>
      </c>
      <c r="B1680" s="5">
        <v>376</v>
      </c>
      <c r="C1680" s="4" t="s">
        <v>15161</v>
      </c>
    </row>
    <row r="1681" spans="1:3" x14ac:dyDescent="0.2">
      <c r="A1681" s="6" t="s">
        <v>15059</v>
      </c>
      <c r="B1681" s="7">
        <v>377</v>
      </c>
      <c r="C1681" s="6" t="s">
        <v>15162</v>
      </c>
    </row>
    <row r="1682" spans="1:3" x14ac:dyDescent="0.2">
      <c r="A1682" s="4" t="s">
        <v>15059</v>
      </c>
      <c r="B1682" s="5">
        <v>378</v>
      </c>
      <c r="C1682" s="4" t="s">
        <v>15163</v>
      </c>
    </row>
    <row r="1683" spans="1:3" x14ac:dyDescent="0.2">
      <c r="A1683" s="6" t="s">
        <v>15059</v>
      </c>
      <c r="B1683" s="7">
        <v>379</v>
      </c>
      <c r="C1683" s="6" t="s">
        <v>10968</v>
      </c>
    </row>
    <row r="1684" spans="1:3" x14ac:dyDescent="0.2">
      <c r="A1684" s="4" t="s">
        <v>15059</v>
      </c>
      <c r="B1684" s="5">
        <v>380</v>
      </c>
      <c r="C1684" s="4" t="s">
        <v>4846</v>
      </c>
    </row>
    <row r="1685" spans="1:3" x14ac:dyDescent="0.2">
      <c r="A1685" s="6" t="s">
        <v>15059</v>
      </c>
      <c r="B1685" s="7">
        <v>380</v>
      </c>
      <c r="C1685" s="6" t="s">
        <v>11485</v>
      </c>
    </row>
    <row r="1686" spans="1:3" x14ac:dyDescent="0.2">
      <c r="A1686" s="4" t="s">
        <v>15059</v>
      </c>
      <c r="B1686" s="5">
        <v>380</v>
      </c>
      <c r="C1686" s="4" t="s">
        <v>11489</v>
      </c>
    </row>
    <row r="1687" spans="1:3" x14ac:dyDescent="0.2">
      <c r="A1687" s="6" t="s">
        <v>15059</v>
      </c>
      <c r="B1687" s="7">
        <v>381</v>
      </c>
      <c r="C1687" s="6" t="s">
        <v>10995</v>
      </c>
    </row>
    <row r="1688" spans="1:3" x14ac:dyDescent="0.2">
      <c r="A1688" s="4" t="s">
        <v>15059</v>
      </c>
      <c r="B1688" s="5">
        <v>381</v>
      </c>
      <c r="C1688" s="4" t="s">
        <v>11001</v>
      </c>
    </row>
    <row r="1689" spans="1:3" x14ac:dyDescent="0.2">
      <c r="A1689" s="6" t="s">
        <v>15059</v>
      </c>
      <c r="B1689" s="7">
        <v>382</v>
      </c>
      <c r="C1689" s="6" t="s">
        <v>7809</v>
      </c>
    </row>
    <row r="1690" spans="1:3" x14ac:dyDescent="0.2">
      <c r="A1690" s="4" t="s">
        <v>15059</v>
      </c>
      <c r="B1690" s="5">
        <v>383</v>
      </c>
      <c r="C1690" s="4" t="s">
        <v>4878</v>
      </c>
    </row>
    <row r="1691" spans="1:3" x14ac:dyDescent="0.2">
      <c r="A1691" s="6" t="s">
        <v>15059</v>
      </c>
      <c r="B1691" s="7">
        <v>384</v>
      </c>
      <c r="C1691" s="6" t="s">
        <v>4833</v>
      </c>
    </row>
    <row r="1692" spans="1:3" x14ac:dyDescent="0.2">
      <c r="A1692" s="4" t="s">
        <v>15059</v>
      </c>
      <c r="B1692" s="5">
        <v>385</v>
      </c>
      <c r="C1692" s="4" t="s">
        <v>10990</v>
      </c>
    </row>
    <row r="1693" spans="1:3" x14ac:dyDescent="0.2">
      <c r="A1693" s="6" t="s">
        <v>15059</v>
      </c>
      <c r="B1693" s="7">
        <v>386</v>
      </c>
      <c r="C1693" s="6" t="s">
        <v>10987</v>
      </c>
    </row>
    <row r="1694" spans="1:3" x14ac:dyDescent="0.2">
      <c r="A1694" s="4" t="s">
        <v>15059</v>
      </c>
      <c r="B1694" s="5">
        <v>387</v>
      </c>
      <c r="C1694" s="4" t="s">
        <v>11008</v>
      </c>
    </row>
    <row r="1695" spans="1:3" x14ac:dyDescent="0.2">
      <c r="A1695" s="6" t="s">
        <v>15059</v>
      </c>
      <c r="B1695" s="7">
        <v>388</v>
      </c>
      <c r="C1695" s="6" t="s">
        <v>11049</v>
      </c>
    </row>
    <row r="1696" spans="1:3" x14ac:dyDescent="0.2">
      <c r="A1696" s="4" t="s">
        <v>15059</v>
      </c>
      <c r="B1696" s="5">
        <v>389</v>
      </c>
      <c r="C1696" s="4" t="s">
        <v>11015</v>
      </c>
    </row>
    <row r="1697" spans="1:3" x14ac:dyDescent="0.2">
      <c r="A1697" s="6" t="s">
        <v>15059</v>
      </c>
      <c r="B1697" s="7">
        <v>390</v>
      </c>
      <c r="C1697" s="6" t="s">
        <v>11012</v>
      </c>
    </row>
    <row r="1698" spans="1:3" x14ac:dyDescent="0.2">
      <c r="A1698" s="4" t="s">
        <v>15059</v>
      </c>
      <c r="B1698" s="5">
        <v>390</v>
      </c>
      <c r="C1698" s="4" t="s">
        <v>11010</v>
      </c>
    </row>
    <row r="1699" spans="1:3" x14ac:dyDescent="0.2">
      <c r="A1699" s="6" t="s">
        <v>15059</v>
      </c>
      <c r="B1699" s="7">
        <v>391</v>
      </c>
      <c r="C1699" s="6" t="s">
        <v>11044</v>
      </c>
    </row>
    <row r="1700" spans="1:3" x14ac:dyDescent="0.2">
      <c r="A1700" s="4" t="s">
        <v>15059</v>
      </c>
      <c r="B1700" s="5">
        <v>392</v>
      </c>
      <c r="C1700" s="4" t="s">
        <v>11034</v>
      </c>
    </row>
    <row r="1701" spans="1:3" x14ac:dyDescent="0.2">
      <c r="A1701" s="6" t="s">
        <v>15059</v>
      </c>
      <c r="B1701" s="7">
        <v>392</v>
      </c>
      <c r="C1701" s="6" t="s">
        <v>11036</v>
      </c>
    </row>
    <row r="1702" spans="1:3" x14ac:dyDescent="0.2">
      <c r="A1702" s="4" t="s">
        <v>15059</v>
      </c>
      <c r="B1702" s="5">
        <v>393</v>
      </c>
      <c r="C1702" s="4" t="s">
        <v>11023</v>
      </c>
    </row>
    <row r="1703" spans="1:3" x14ac:dyDescent="0.2">
      <c r="A1703" s="6" t="s">
        <v>15059</v>
      </c>
      <c r="B1703" s="7">
        <v>394</v>
      </c>
      <c r="C1703" s="6" t="s">
        <v>11028</v>
      </c>
    </row>
    <row r="1704" spans="1:3" x14ac:dyDescent="0.2">
      <c r="A1704" s="4" t="s">
        <v>15059</v>
      </c>
      <c r="B1704" s="5">
        <v>395</v>
      </c>
      <c r="C1704" s="4" t="s">
        <v>11020</v>
      </c>
    </row>
    <row r="1705" spans="1:3" x14ac:dyDescent="0.2">
      <c r="A1705" s="6" t="s">
        <v>15059</v>
      </c>
      <c r="B1705" s="7">
        <v>396</v>
      </c>
      <c r="C1705" s="6" t="s">
        <v>15164</v>
      </c>
    </row>
    <row r="1706" spans="1:3" x14ac:dyDescent="0.2">
      <c r="A1706" s="4" t="s">
        <v>15059</v>
      </c>
      <c r="B1706" s="5">
        <v>397</v>
      </c>
      <c r="C1706" s="4" t="s">
        <v>11052</v>
      </c>
    </row>
    <row r="1707" spans="1:3" x14ac:dyDescent="0.2">
      <c r="A1707" s="6" t="s">
        <v>15059</v>
      </c>
      <c r="B1707" s="7">
        <v>397</v>
      </c>
      <c r="C1707" s="6" t="s">
        <v>11451</v>
      </c>
    </row>
    <row r="1708" spans="1:3" x14ac:dyDescent="0.2">
      <c r="A1708" s="4" t="s">
        <v>15059</v>
      </c>
      <c r="B1708" s="5">
        <v>397</v>
      </c>
      <c r="C1708" s="4" t="s">
        <v>11454</v>
      </c>
    </row>
    <row r="1709" spans="1:3" x14ac:dyDescent="0.2">
      <c r="A1709" s="6" t="s">
        <v>15059</v>
      </c>
      <c r="B1709" s="7">
        <v>398</v>
      </c>
      <c r="C1709" s="6" t="s">
        <v>4732</v>
      </c>
    </row>
    <row r="1710" spans="1:3" x14ac:dyDescent="0.2">
      <c r="A1710" s="4" t="s">
        <v>15059</v>
      </c>
      <c r="B1710" s="5">
        <v>398</v>
      </c>
      <c r="C1710" s="4" t="s">
        <v>4735</v>
      </c>
    </row>
    <row r="1711" spans="1:3" x14ac:dyDescent="0.2">
      <c r="A1711" s="6" t="s">
        <v>15059</v>
      </c>
      <c r="B1711" s="7">
        <v>399</v>
      </c>
      <c r="C1711" s="6" t="s">
        <v>4746</v>
      </c>
    </row>
    <row r="1712" spans="1:3" x14ac:dyDescent="0.2">
      <c r="A1712" s="4" t="s">
        <v>15059</v>
      </c>
      <c r="B1712" s="5">
        <v>399</v>
      </c>
      <c r="C1712" s="4" t="s">
        <v>4740</v>
      </c>
    </row>
    <row r="1713" spans="1:3" x14ac:dyDescent="0.2">
      <c r="A1713" s="6" t="s">
        <v>15059</v>
      </c>
      <c r="B1713" s="7">
        <v>400</v>
      </c>
      <c r="C1713" s="6" t="s">
        <v>7842</v>
      </c>
    </row>
    <row r="1714" spans="1:3" x14ac:dyDescent="0.2">
      <c r="A1714" s="4" t="s">
        <v>15059</v>
      </c>
      <c r="B1714" s="5">
        <v>401</v>
      </c>
      <c r="C1714" s="4" t="s">
        <v>4758</v>
      </c>
    </row>
    <row r="1715" spans="1:3" x14ac:dyDescent="0.2">
      <c r="A1715" s="6" t="s">
        <v>15059</v>
      </c>
      <c r="B1715" s="7">
        <v>402</v>
      </c>
      <c r="C1715" s="6" t="s">
        <v>4842</v>
      </c>
    </row>
    <row r="1716" spans="1:3" x14ac:dyDescent="0.2">
      <c r="A1716" s="4" t="s">
        <v>15059</v>
      </c>
      <c r="B1716" s="5">
        <v>403</v>
      </c>
      <c r="C1716" s="4" t="s">
        <v>4860</v>
      </c>
    </row>
    <row r="1717" spans="1:3" x14ac:dyDescent="0.2">
      <c r="A1717" s="6" t="s">
        <v>15059</v>
      </c>
      <c r="B1717" s="7">
        <v>403</v>
      </c>
      <c r="C1717" s="6" t="s">
        <v>4837</v>
      </c>
    </row>
    <row r="1718" spans="1:3" x14ac:dyDescent="0.2">
      <c r="A1718" s="4" t="s">
        <v>15059</v>
      </c>
      <c r="B1718" s="5">
        <v>403</v>
      </c>
      <c r="C1718" s="4" t="s">
        <v>11398</v>
      </c>
    </row>
    <row r="1719" spans="1:3" x14ac:dyDescent="0.2">
      <c r="A1719" s="6" t="s">
        <v>15059</v>
      </c>
      <c r="B1719" s="7">
        <v>404</v>
      </c>
      <c r="C1719" s="6" t="s">
        <v>11062</v>
      </c>
    </row>
    <row r="1720" spans="1:3" x14ac:dyDescent="0.2">
      <c r="A1720" s="4" t="s">
        <v>15059</v>
      </c>
      <c r="B1720" s="5">
        <v>405</v>
      </c>
      <c r="C1720" s="4" t="s">
        <v>11060</v>
      </c>
    </row>
    <row r="1721" spans="1:3" x14ac:dyDescent="0.2">
      <c r="A1721" s="6" t="s">
        <v>15059</v>
      </c>
      <c r="B1721" s="7">
        <v>406</v>
      </c>
      <c r="C1721" s="6" t="s">
        <v>7877</v>
      </c>
    </row>
    <row r="1722" spans="1:3" x14ac:dyDescent="0.2">
      <c r="A1722" s="4" t="s">
        <v>15059</v>
      </c>
      <c r="B1722" s="5">
        <v>407</v>
      </c>
      <c r="C1722" s="4" t="s">
        <v>7862</v>
      </c>
    </row>
    <row r="1723" spans="1:3" x14ac:dyDescent="0.2">
      <c r="A1723" s="6" t="s">
        <v>15059</v>
      </c>
      <c r="B1723" s="7">
        <v>408</v>
      </c>
      <c r="C1723" s="6" t="s">
        <v>7867</v>
      </c>
    </row>
    <row r="1724" spans="1:3" x14ac:dyDescent="0.2">
      <c r="A1724" s="4" t="s">
        <v>15059</v>
      </c>
      <c r="B1724" s="5">
        <v>408</v>
      </c>
      <c r="C1724" s="4" t="s">
        <v>7872</v>
      </c>
    </row>
    <row r="1725" spans="1:3" x14ac:dyDescent="0.2">
      <c r="A1725" s="6" t="s">
        <v>15059</v>
      </c>
      <c r="B1725" s="7">
        <v>409</v>
      </c>
      <c r="C1725" s="6" t="s">
        <v>9211</v>
      </c>
    </row>
    <row r="1726" spans="1:3" x14ac:dyDescent="0.2">
      <c r="A1726" s="4" t="s">
        <v>15059</v>
      </c>
      <c r="B1726" s="5">
        <v>410</v>
      </c>
      <c r="C1726" s="4" t="s">
        <v>9213</v>
      </c>
    </row>
    <row r="1727" spans="1:3" x14ac:dyDescent="0.2">
      <c r="A1727" s="6" t="s">
        <v>15059</v>
      </c>
      <c r="B1727" s="7">
        <v>410</v>
      </c>
      <c r="C1727" s="6" t="s">
        <v>15165</v>
      </c>
    </row>
    <row r="1728" spans="1:3" x14ac:dyDescent="0.2">
      <c r="A1728" s="4" t="s">
        <v>15059</v>
      </c>
      <c r="B1728" s="5">
        <v>411</v>
      </c>
      <c r="C1728" s="4" t="s">
        <v>9203</v>
      </c>
    </row>
    <row r="1729" spans="1:3" x14ac:dyDescent="0.2">
      <c r="A1729" s="6" t="s">
        <v>15059</v>
      </c>
      <c r="B1729" s="7">
        <v>411</v>
      </c>
      <c r="C1729" s="6" t="s">
        <v>15166</v>
      </c>
    </row>
    <row r="1730" spans="1:3" x14ac:dyDescent="0.2">
      <c r="A1730" s="4" t="s">
        <v>15059</v>
      </c>
      <c r="B1730" s="5">
        <v>412</v>
      </c>
      <c r="C1730" s="4" t="s">
        <v>9217</v>
      </c>
    </row>
    <row r="1731" spans="1:3" x14ac:dyDescent="0.2">
      <c r="A1731" s="6" t="s">
        <v>15059</v>
      </c>
      <c r="B1731" s="7">
        <v>412</v>
      </c>
      <c r="C1731" s="6" t="s">
        <v>15167</v>
      </c>
    </row>
    <row r="1732" spans="1:3" x14ac:dyDescent="0.2">
      <c r="A1732" s="4" t="s">
        <v>15059</v>
      </c>
      <c r="B1732" s="5">
        <v>413</v>
      </c>
      <c r="C1732" s="4" t="s">
        <v>9220</v>
      </c>
    </row>
    <row r="1733" spans="1:3" x14ac:dyDescent="0.2">
      <c r="A1733" s="6" t="s">
        <v>15059</v>
      </c>
      <c r="B1733" s="7">
        <v>413</v>
      </c>
      <c r="C1733" s="6" t="s">
        <v>9224</v>
      </c>
    </row>
    <row r="1734" spans="1:3" x14ac:dyDescent="0.2">
      <c r="A1734" s="4" t="s">
        <v>15059</v>
      </c>
      <c r="B1734" s="5">
        <v>414</v>
      </c>
      <c r="C1734" s="4" t="s">
        <v>9138</v>
      </c>
    </row>
    <row r="1735" spans="1:3" x14ac:dyDescent="0.2">
      <c r="A1735" s="6" t="s">
        <v>15059</v>
      </c>
      <c r="B1735" s="7">
        <v>415</v>
      </c>
      <c r="C1735" s="6" t="s">
        <v>9183</v>
      </c>
    </row>
    <row r="1736" spans="1:3" x14ac:dyDescent="0.2">
      <c r="A1736" s="4" t="s">
        <v>15059</v>
      </c>
      <c r="B1736" s="5">
        <v>416</v>
      </c>
      <c r="C1736" s="4" t="s">
        <v>9240</v>
      </c>
    </row>
    <row r="1737" spans="1:3" x14ac:dyDescent="0.2">
      <c r="A1737" s="6" t="s">
        <v>15059</v>
      </c>
      <c r="B1737" s="7">
        <v>417</v>
      </c>
      <c r="C1737" s="6" t="s">
        <v>9120</v>
      </c>
    </row>
    <row r="1738" spans="1:3" x14ac:dyDescent="0.2">
      <c r="A1738" s="4" t="s">
        <v>15059</v>
      </c>
      <c r="B1738" s="5">
        <v>417</v>
      </c>
      <c r="C1738" s="4" t="s">
        <v>15168</v>
      </c>
    </row>
    <row r="1739" spans="1:3" x14ac:dyDescent="0.2">
      <c r="A1739" s="6" t="s">
        <v>15059</v>
      </c>
      <c r="B1739" s="7">
        <v>417</v>
      </c>
      <c r="C1739" s="6" t="s">
        <v>15169</v>
      </c>
    </row>
    <row r="1740" spans="1:3" x14ac:dyDescent="0.2">
      <c r="A1740" s="4" t="s">
        <v>15059</v>
      </c>
      <c r="B1740" s="5">
        <v>418</v>
      </c>
      <c r="C1740" s="4" t="s">
        <v>9142</v>
      </c>
    </row>
    <row r="1741" spans="1:3" x14ac:dyDescent="0.2">
      <c r="A1741" s="6" t="s">
        <v>15059</v>
      </c>
      <c r="B1741" s="7">
        <v>419</v>
      </c>
      <c r="C1741" s="6" t="s">
        <v>9150</v>
      </c>
    </row>
    <row r="1742" spans="1:3" x14ac:dyDescent="0.2">
      <c r="A1742" s="4" t="s">
        <v>15059</v>
      </c>
      <c r="B1742" s="5">
        <v>420</v>
      </c>
      <c r="C1742" s="4" t="s">
        <v>9244</v>
      </c>
    </row>
    <row r="1743" spans="1:3" x14ac:dyDescent="0.2">
      <c r="A1743" s="6" t="s">
        <v>15059</v>
      </c>
      <c r="B1743" s="7">
        <v>421</v>
      </c>
      <c r="C1743" s="6" t="s">
        <v>9208</v>
      </c>
    </row>
    <row r="1744" spans="1:3" x14ac:dyDescent="0.2">
      <c r="A1744" s="4" t="s">
        <v>15059</v>
      </c>
      <c r="B1744" s="5">
        <v>422</v>
      </c>
      <c r="C1744" s="4" t="s">
        <v>9200</v>
      </c>
    </row>
    <row r="1745" spans="1:3" x14ac:dyDescent="0.2">
      <c r="A1745" s="6" t="s">
        <v>15059</v>
      </c>
      <c r="B1745" s="7">
        <v>422</v>
      </c>
      <c r="C1745" s="6" t="s">
        <v>15170</v>
      </c>
    </row>
    <row r="1746" spans="1:3" x14ac:dyDescent="0.2">
      <c r="A1746" s="4" t="s">
        <v>15059</v>
      </c>
      <c r="B1746" s="5">
        <v>423</v>
      </c>
      <c r="C1746" s="4" t="s">
        <v>9236</v>
      </c>
    </row>
    <row r="1747" spans="1:3" x14ac:dyDescent="0.2">
      <c r="A1747" s="6" t="s">
        <v>15059</v>
      </c>
      <c r="B1747" s="7">
        <v>423</v>
      </c>
      <c r="C1747" s="6" t="s">
        <v>9232</v>
      </c>
    </row>
    <row r="1748" spans="1:3" x14ac:dyDescent="0.2">
      <c r="A1748" s="4" t="s">
        <v>15059</v>
      </c>
      <c r="B1748" s="5">
        <v>424</v>
      </c>
      <c r="C1748" s="4" t="s">
        <v>9238</v>
      </c>
    </row>
    <row r="1749" spans="1:3" x14ac:dyDescent="0.2">
      <c r="A1749" s="6" t="s">
        <v>15059</v>
      </c>
      <c r="B1749" s="7">
        <v>425</v>
      </c>
      <c r="C1749" s="6" t="s">
        <v>9228</v>
      </c>
    </row>
    <row r="1750" spans="1:3" x14ac:dyDescent="0.2">
      <c r="A1750" s="4" t="s">
        <v>15059</v>
      </c>
      <c r="B1750" s="5">
        <v>426</v>
      </c>
      <c r="C1750" s="4" t="s">
        <v>9196</v>
      </c>
    </row>
    <row r="1751" spans="1:3" x14ac:dyDescent="0.2">
      <c r="A1751" s="6" t="s">
        <v>15059</v>
      </c>
      <c r="B1751" s="7">
        <v>427</v>
      </c>
      <c r="C1751" s="6" t="s">
        <v>9126</v>
      </c>
    </row>
    <row r="1752" spans="1:3" x14ac:dyDescent="0.2">
      <c r="A1752" s="4" t="s">
        <v>15059</v>
      </c>
      <c r="B1752" s="5">
        <v>427</v>
      </c>
      <c r="C1752" s="4" t="s">
        <v>9130</v>
      </c>
    </row>
    <row r="1753" spans="1:3" x14ac:dyDescent="0.2">
      <c r="A1753" s="6" t="s">
        <v>15059</v>
      </c>
      <c r="B1753" s="7">
        <v>427</v>
      </c>
      <c r="C1753" s="6" t="s">
        <v>15171</v>
      </c>
    </row>
    <row r="1754" spans="1:3" x14ac:dyDescent="0.2">
      <c r="A1754" s="4" t="s">
        <v>15059</v>
      </c>
      <c r="B1754" s="5">
        <v>427</v>
      </c>
      <c r="C1754" s="4" t="s">
        <v>15172</v>
      </c>
    </row>
    <row r="1755" spans="1:3" x14ac:dyDescent="0.2">
      <c r="A1755" s="6" t="s">
        <v>15059</v>
      </c>
      <c r="B1755" s="7">
        <v>428</v>
      </c>
      <c r="C1755" s="6" t="s">
        <v>9146</v>
      </c>
    </row>
    <row r="1756" spans="1:3" x14ac:dyDescent="0.2">
      <c r="A1756" s="4" t="s">
        <v>15059</v>
      </c>
      <c r="B1756" s="5">
        <v>429</v>
      </c>
      <c r="C1756" s="4" t="s">
        <v>11093</v>
      </c>
    </row>
    <row r="1757" spans="1:3" x14ac:dyDescent="0.2">
      <c r="A1757" s="6" t="s">
        <v>15059</v>
      </c>
      <c r="B1757" s="7">
        <v>430</v>
      </c>
      <c r="C1757" s="6" t="s">
        <v>11106</v>
      </c>
    </row>
    <row r="1758" spans="1:3" x14ac:dyDescent="0.2">
      <c r="A1758" s="4" t="s">
        <v>15059</v>
      </c>
      <c r="B1758" s="5">
        <v>431</v>
      </c>
      <c r="C1758" s="4" t="s">
        <v>11110</v>
      </c>
    </row>
    <row r="1759" spans="1:3" x14ac:dyDescent="0.2">
      <c r="A1759" s="6" t="s">
        <v>15059</v>
      </c>
      <c r="B1759" s="7">
        <v>432</v>
      </c>
      <c r="C1759" s="6" t="s">
        <v>11102</v>
      </c>
    </row>
    <row r="1760" spans="1:3" x14ac:dyDescent="0.2">
      <c r="A1760" s="4" t="s">
        <v>15059</v>
      </c>
      <c r="B1760" s="5">
        <v>433</v>
      </c>
      <c r="C1760" s="4" t="s">
        <v>11076</v>
      </c>
    </row>
    <row r="1761" spans="1:3" x14ac:dyDescent="0.2">
      <c r="A1761" s="6" t="s">
        <v>15059</v>
      </c>
      <c r="B1761" s="7">
        <v>433</v>
      </c>
      <c r="C1761" s="6" t="s">
        <v>11081</v>
      </c>
    </row>
    <row r="1762" spans="1:3" x14ac:dyDescent="0.2">
      <c r="A1762" s="4" t="s">
        <v>15059</v>
      </c>
      <c r="B1762" s="5">
        <v>433</v>
      </c>
      <c r="C1762" s="4" t="s">
        <v>11090</v>
      </c>
    </row>
    <row r="1763" spans="1:3" x14ac:dyDescent="0.2">
      <c r="A1763" s="6" t="s">
        <v>15059</v>
      </c>
      <c r="B1763" s="7">
        <v>434</v>
      </c>
      <c r="C1763" s="6" t="s">
        <v>11098</v>
      </c>
    </row>
    <row r="1764" spans="1:3" x14ac:dyDescent="0.2">
      <c r="A1764" s="4" t="s">
        <v>15059</v>
      </c>
      <c r="B1764" s="5">
        <v>435</v>
      </c>
      <c r="C1764" s="4" t="s">
        <v>11085</v>
      </c>
    </row>
    <row r="1765" spans="1:3" x14ac:dyDescent="0.2">
      <c r="A1765" s="6" t="s">
        <v>15059</v>
      </c>
      <c r="B1765" s="7">
        <v>436</v>
      </c>
      <c r="C1765" s="6" t="s">
        <v>5961</v>
      </c>
    </row>
    <row r="1766" spans="1:3" x14ac:dyDescent="0.2">
      <c r="A1766" s="4" t="s">
        <v>15059</v>
      </c>
      <c r="B1766" s="5">
        <v>437</v>
      </c>
      <c r="C1766" s="4" t="s">
        <v>15173</v>
      </c>
    </row>
    <row r="1767" spans="1:3" x14ac:dyDescent="0.2">
      <c r="A1767" s="6" t="s">
        <v>15059</v>
      </c>
      <c r="B1767" s="7">
        <v>438</v>
      </c>
      <c r="C1767" s="6" t="s">
        <v>15174</v>
      </c>
    </row>
    <row r="1768" spans="1:3" x14ac:dyDescent="0.2">
      <c r="A1768" s="4" t="s">
        <v>15059</v>
      </c>
      <c r="B1768" s="5">
        <v>439</v>
      </c>
      <c r="C1768" s="4" t="s">
        <v>11071</v>
      </c>
    </row>
    <row r="1769" spans="1:3" x14ac:dyDescent="0.2">
      <c r="A1769" s="6" t="s">
        <v>15059</v>
      </c>
      <c r="B1769" s="7">
        <v>440</v>
      </c>
      <c r="C1769" s="6" t="s">
        <v>15175</v>
      </c>
    </row>
    <row r="1770" spans="1:3" x14ac:dyDescent="0.2">
      <c r="A1770" s="4" t="s">
        <v>15059</v>
      </c>
      <c r="B1770" s="5">
        <v>441</v>
      </c>
      <c r="C1770" s="4" t="s">
        <v>11073</v>
      </c>
    </row>
    <row r="1771" spans="1:3" x14ac:dyDescent="0.2">
      <c r="A1771" s="6" t="s">
        <v>15059</v>
      </c>
      <c r="B1771" s="7">
        <v>442</v>
      </c>
      <c r="C1771" s="6" t="s">
        <v>11069</v>
      </c>
    </row>
    <row r="1772" spans="1:3" x14ac:dyDescent="0.2">
      <c r="A1772" s="4" t="s">
        <v>15059</v>
      </c>
      <c r="B1772" s="5">
        <v>443</v>
      </c>
      <c r="C1772" s="4" t="s">
        <v>15176</v>
      </c>
    </row>
    <row r="1773" spans="1:3" x14ac:dyDescent="0.2">
      <c r="A1773" s="6" t="s">
        <v>15059</v>
      </c>
      <c r="B1773" s="7">
        <v>444</v>
      </c>
      <c r="C1773" s="6" t="s">
        <v>15177</v>
      </c>
    </row>
    <row r="1774" spans="1:3" x14ac:dyDescent="0.2">
      <c r="A1774" s="4" t="s">
        <v>15059</v>
      </c>
      <c r="B1774" s="5">
        <v>445</v>
      </c>
      <c r="C1774" s="4" t="s">
        <v>15178</v>
      </c>
    </row>
    <row r="1775" spans="1:3" x14ac:dyDescent="0.2">
      <c r="A1775" s="6" t="s">
        <v>15059</v>
      </c>
      <c r="B1775" s="7">
        <v>446</v>
      </c>
      <c r="C1775" s="6" t="s">
        <v>15179</v>
      </c>
    </row>
    <row r="1776" spans="1:3" x14ac:dyDescent="0.2">
      <c r="A1776" s="4" t="s">
        <v>15059</v>
      </c>
      <c r="B1776" s="5">
        <v>447</v>
      </c>
      <c r="C1776" s="4" t="s">
        <v>9333</v>
      </c>
    </row>
    <row r="1777" spans="1:3" x14ac:dyDescent="0.2">
      <c r="A1777" s="6" t="s">
        <v>15059</v>
      </c>
      <c r="B1777" s="7">
        <v>448</v>
      </c>
      <c r="C1777" s="6" t="s">
        <v>9281</v>
      </c>
    </row>
    <row r="1778" spans="1:3" x14ac:dyDescent="0.2">
      <c r="A1778" s="4" t="s">
        <v>15059</v>
      </c>
      <c r="B1778" s="5">
        <v>449</v>
      </c>
      <c r="C1778" s="4" t="s">
        <v>9311</v>
      </c>
    </row>
    <row r="1779" spans="1:3" x14ac:dyDescent="0.2">
      <c r="A1779" s="6" t="s">
        <v>15059</v>
      </c>
      <c r="B1779" s="7">
        <v>450</v>
      </c>
      <c r="C1779" s="6" t="s">
        <v>9324</v>
      </c>
    </row>
    <row r="1780" spans="1:3" x14ac:dyDescent="0.2">
      <c r="A1780" s="4" t="s">
        <v>15059</v>
      </c>
      <c r="B1780" s="5">
        <v>451</v>
      </c>
      <c r="C1780" s="4" t="s">
        <v>9327</v>
      </c>
    </row>
    <row r="1781" spans="1:3" x14ac:dyDescent="0.2">
      <c r="A1781" s="6" t="s">
        <v>15059</v>
      </c>
      <c r="B1781" s="7">
        <v>452</v>
      </c>
      <c r="C1781" s="6" t="s">
        <v>9275</v>
      </c>
    </row>
    <row r="1782" spans="1:3" x14ac:dyDescent="0.2">
      <c r="A1782" s="4" t="s">
        <v>15059</v>
      </c>
      <c r="B1782" s="5">
        <v>453</v>
      </c>
      <c r="C1782" s="4" t="s">
        <v>9266</v>
      </c>
    </row>
    <row r="1783" spans="1:3" x14ac:dyDescent="0.2">
      <c r="A1783" s="6" t="s">
        <v>15059</v>
      </c>
      <c r="B1783" s="7">
        <v>454</v>
      </c>
      <c r="C1783" s="6" t="s">
        <v>15180</v>
      </c>
    </row>
    <row r="1784" spans="1:3" x14ac:dyDescent="0.2">
      <c r="A1784" s="4" t="s">
        <v>15059</v>
      </c>
      <c r="B1784" s="5">
        <v>455</v>
      </c>
      <c r="C1784" s="4" t="s">
        <v>9321</v>
      </c>
    </row>
    <row r="1785" spans="1:3" x14ac:dyDescent="0.2">
      <c r="A1785" s="6" t="s">
        <v>15059</v>
      </c>
      <c r="B1785" s="7">
        <v>456</v>
      </c>
      <c r="C1785" s="6" t="s">
        <v>9306</v>
      </c>
    </row>
    <row r="1786" spans="1:3" x14ac:dyDescent="0.2">
      <c r="A1786" s="4" t="s">
        <v>15059</v>
      </c>
      <c r="B1786" s="5">
        <v>457</v>
      </c>
      <c r="C1786" s="4" t="s">
        <v>9314</v>
      </c>
    </row>
    <row r="1787" spans="1:3" x14ac:dyDescent="0.2">
      <c r="A1787" s="6" t="s">
        <v>15059</v>
      </c>
      <c r="B1787" s="7">
        <v>458</v>
      </c>
      <c r="C1787" s="6" t="s">
        <v>9271</v>
      </c>
    </row>
    <row r="1788" spans="1:3" x14ac:dyDescent="0.2">
      <c r="A1788" s="4" t="s">
        <v>15059</v>
      </c>
      <c r="B1788" s="5">
        <v>459</v>
      </c>
      <c r="C1788" s="4" t="s">
        <v>9289</v>
      </c>
    </row>
    <row r="1789" spans="1:3" x14ac:dyDescent="0.2">
      <c r="A1789" s="6" t="s">
        <v>15059</v>
      </c>
      <c r="B1789" s="7">
        <v>460</v>
      </c>
      <c r="C1789" s="6" t="s">
        <v>9258</v>
      </c>
    </row>
    <row r="1790" spans="1:3" x14ac:dyDescent="0.2">
      <c r="A1790" s="4" t="s">
        <v>15059</v>
      </c>
      <c r="B1790" s="5">
        <v>461</v>
      </c>
      <c r="C1790" s="4" t="s">
        <v>9262</v>
      </c>
    </row>
    <row r="1791" spans="1:3" x14ac:dyDescent="0.2">
      <c r="A1791" s="6" t="s">
        <v>15059</v>
      </c>
      <c r="B1791" s="7">
        <v>462</v>
      </c>
      <c r="C1791" s="6" t="s">
        <v>9317</v>
      </c>
    </row>
    <row r="1792" spans="1:3" x14ac:dyDescent="0.2">
      <c r="A1792" s="4" t="s">
        <v>15059</v>
      </c>
      <c r="B1792" s="5">
        <v>463</v>
      </c>
      <c r="C1792" s="4" t="s">
        <v>9251</v>
      </c>
    </row>
    <row r="1793" spans="1:3" x14ac:dyDescent="0.2">
      <c r="A1793" s="6" t="s">
        <v>15059</v>
      </c>
      <c r="B1793" s="7">
        <v>464</v>
      </c>
      <c r="C1793" s="6" t="s">
        <v>9330</v>
      </c>
    </row>
    <row r="1794" spans="1:3" x14ac:dyDescent="0.2">
      <c r="A1794" s="4" t="s">
        <v>15059</v>
      </c>
      <c r="B1794" s="5">
        <v>465</v>
      </c>
      <c r="C1794" s="4" t="s">
        <v>9293</v>
      </c>
    </row>
    <row r="1795" spans="1:3" x14ac:dyDescent="0.2">
      <c r="A1795" s="6" t="s">
        <v>15059</v>
      </c>
      <c r="B1795" s="7">
        <v>465</v>
      </c>
      <c r="C1795" s="6" t="s">
        <v>9297</v>
      </c>
    </row>
    <row r="1796" spans="1:3" x14ac:dyDescent="0.2">
      <c r="A1796" s="4" t="s">
        <v>15059</v>
      </c>
      <c r="B1796" s="5">
        <v>466</v>
      </c>
      <c r="C1796" s="4" t="s">
        <v>9341</v>
      </c>
    </row>
    <row r="1797" spans="1:3" x14ac:dyDescent="0.2">
      <c r="A1797" s="6" t="s">
        <v>15059</v>
      </c>
      <c r="B1797" s="7">
        <v>467</v>
      </c>
      <c r="C1797" s="6" t="s">
        <v>9301</v>
      </c>
    </row>
    <row r="1798" spans="1:3" x14ac:dyDescent="0.2">
      <c r="A1798" s="4" t="s">
        <v>15059</v>
      </c>
      <c r="B1798" s="5">
        <v>468</v>
      </c>
      <c r="C1798" s="4" t="s">
        <v>9286</v>
      </c>
    </row>
    <row r="1799" spans="1:3" x14ac:dyDescent="0.2">
      <c r="A1799" s="6" t="s">
        <v>15059</v>
      </c>
      <c r="B1799" s="7">
        <v>469</v>
      </c>
      <c r="C1799" s="6" t="s">
        <v>9255</v>
      </c>
    </row>
    <row r="1800" spans="1:3" x14ac:dyDescent="0.2">
      <c r="A1800" s="4" t="s">
        <v>15059</v>
      </c>
      <c r="B1800" s="5">
        <v>470</v>
      </c>
      <c r="C1800" s="4" t="s">
        <v>9278</v>
      </c>
    </row>
    <row r="1801" spans="1:3" x14ac:dyDescent="0.2">
      <c r="A1801" s="6" t="s">
        <v>15059</v>
      </c>
      <c r="B1801" s="7">
        <v>471</v>
      </c>
      <c r="C1801" s="6" t="s">
        <v>9338</v>
      </c>
    </row>
    <row r="1802" spans="1:3" x14ac:dyDescent="0.2">
      <c r="A1802" s="4" t="s">
        <v>15059</v>
      </c>
      <c r="B1802" s="5">
        <v>472</v>
      </c>
      <c r="C1802" s="4" t="s">
        <v>15181</v>
      </c>
    </row>
    <row r="1803" spans="1:3" x14ac:dyDescent="0.2">
      <c r="A1803" s="6" t="s">
        <v>15059</v>
      </c>
      <c r="B1803" s="7">
        <v>473</v>
      </c>
      <c r="C1803" s="6" t="s">
        <v>15182</v>
      </c>
    </row>
    <row r="1804" spans="1:3" x14ac:dyDescent="0.2">
      <c r="A1804" s="4" t="s">
        <v>15059</v>
      </c>
      <c r="B1804" s="5">
        <v>474</v>
      </c>
      <c r="C1804" s="4" t="s">
        <v>11212</v>
      </c>
    </row>
    <row r="1805" spans="1:3" x14ac:dyDescent="0.2">
      <c r="A1805" s="6" t="s">
        <v>15059</v>
      </c>
      <c r="B1805" s="7">
        <v>475</v>
      </c>
      <c r="C1805" s="6" t="s">
        <v>11205</v>
      </c>
    </row>
    <row r="1806" spans="1:3" x14ac:dyDescent="0.2">
      <c r="A1806" s="4" t="s">
        <v>15059</v>
      </c>
      <c r="B1806" s="5">
        <v>476</v>
      </c>
      <c r="C1806" s="4" t="s">
        <v>15183</v>
      </c>
    </row>
    <row r="1807" spans="1:3" x14ac:dyDescent="0.2">
      <c r="A1807" s="6" t="s">
        <v>15059</v>
      </c>
      <c r="B1807" s="7">
        <v>477</v>
      </c>
      <c r="C1807" s="6" t="s">
        <v>11201</v>
      </c>
    </row>
    <row r="1808" spans="1:3" x14ac:dyDescent="0.2">
      <c r="A1808" s="4" t="s">
        <v>15059</v>
      </c>
      <c r="B1808" s="5">
        <v>478</v>
      </c>
      <c r="C1808" s="4" t="s">
        <v>819</v>
      </c>
    </row>
    <row r="1809" spans="1:3" x14ac:dyDescent="0.2">
      <c r="A1809" s="6" t="s">
        <v>15059</v>
      </c>
      <c r="B1809" s="7">
        <v>478</v>
      </c>
      <c r="C1809" s="6" t="s">
        <v>11117</v>
      </c>
    </row>
    <row r="1810" spans="1:3" x14ac:dyDescent="0.2">
      <c r="A1810" s="4" t="s">
        <v>15059</v>
      </c>
      <c r="B1810" s="5">
        <v>479</v>
      </c>
      <c r="C1810" s="4" t="s">
        <v>11182</v>
      </c>
    </row>
    <row r="1811" spans="1:3" x14ac:dyDescent="0.2">
      <c r="A1811" s="6" t="s">
        <v>15059</v>
      </c>
      <c r="B1811" s="7">
        <v>480</v>
      </c>
      <c r="C1811" s="6" t="s">
        <v>11209</v>
      </c>
    </row>
    <row r="1812" spans="1:3" x14ac:dyDescent="0.2">
      <c r="A1812" s="4" t="s">
        <v>15059</v>
      </c>
      <c r="B1812" s="5">
        <v>481</v>
      </c>
      <c r="C1812" s="4" t="s">
        <v>11127</v>
      </c>
    </row>
    <row r="1813" spans="1:3" x14ac:dyDescent="0.2">
      <c r="A1813" s="6" t="s">
        <v>15059</v>
      </c>
      <c r="B1813" s="7">
        <v>482</v>
      </c>
      <c r="C1813" s="6" t="s">
        <v>11167</v>
      </c>
    </row>
    <row r="1814" spans="1:3" x14ac:dyDescent="0.2">
      <c r="A1814" s="4" t="s">
        <v>15059</v>
      </c>
      <c r="B1814" s="5">
        <v>483</v>
      </c>
      <c r="C1814" s="4" t="s">
        <v>11185</v>
      </c>
    </row>
    <row r="1815" spans="1:3" x14ac:dyDescent="0.2">
      <c r="A1815" s="6" t="s">
        <v>15059</v>
      </c>
      <c r="B1815" s="7">
        <v>484</v>
      </c>
      <c r="C1815" s="6" t="s">
        <v>11121</v>
      </c>
    </row>
    <row r="1816" spans="1:3" x14ac:dyDescent="0.2">
      <c r="A1816" s="4" t="s">
        <v>15059</v>
      </c>
      <c r="B1816" s="5">
        <v>485</v>
      </c>
      <c r="C1816" s="4" t="s">
        <v>15184</v>
      </c>
    </row>
    <row r="1817" spans="1:3" x14ac:dyDescent="0.2">
      <c r="A1817" s="6" t="s">
        <v>15059</v>
      </c>
      <c r="B1817" s="7">
        <v>486</v>
      </c>
      <c r="C1817" s="6" t="s">
        <v>11138</v>
      </c>
    </row>
    <row r="1818" spans="1:3" x14ac:dyDescent="0.2">
      <c r="A1818" s="4" t="s">
        <v>15059</v>
      </c>
      <c r="B1818" s="5">
        <v>487</v>
      </c>
      <c r="C1818" s="4" t="s">
        <v>11176</v>
      </c>
    </row>
    <row r="1819" spans="1:3" x14ac:dyDescent="0.2">
      <c r="A1819" s="6" t="s">
        <v>15059</v>
      </c>
      <c r="B1819" s="7">
        <v>488</v>
      </c>
      <c r="C1819" s="6" t="s">
        <v>15185</v>
      </c>
    </row>
    <row r="1820" spans="1:3" x14ac:dyDescent="0.2">
      <c r="A1820" s="4" t="s">
        <v>15059</v>
      </c>
      <c r="B1820" s="5">
        <v>489</v>
      </c>
      <c r="C1820" s="4" t="s">
        <v>11173</v>
      </c>
    </row>
    <row r="1821" spans="1:3" x14ac:dyDescent="0.2">
      <c r="A1821" s="6" t="s">
        <v>15059</v>
      </c>
      <c r="B1821" s="7">
        <v>490</v>
      </c>
      <c r="C1821" s="6" t="s">
        <v>11150</v>
      </c>
    </row>
    <row r="1822" spans="1:3" x14ac:dyDescent="0.2">
      <c r="A1822" s="4" t="s">
        <v>15059</v>
      </c>
      <c r="B1822" s="5">
        <v>491</v>
      </c>
      <c r="C1822" s="4" t="s">
        <v>11156</v>
      </c>
    </row>
    <row r="1823" spans="1:3" x14ac:dyDescent="0.2">
      <c r="A1823" s="6" t="s">
        <v>15059</v>
      </c>
      <c r="B1823" s="7">
        <v>492</v>
      </c>
      <c r="C1823" s="6" t="s">
        <v>15186</v>
      </c>
    </row>
    <row r="1824" spans="1:3" x14ac:dyDescent="0.2">
      <c r="A1824" s="4" t="s">
        <v>15059</v>
      </c>
      <c r="B1824" s="5">
        <v>492</v>
      </c>
      <c r="C1824" s="4" t="s">
        <v>15187</v>
      </c>
    </row>
    <row r="1825" spans="1:3" x14ac:dyDescent="0.2">
      <c r="A1825" s="6" t="s">
        <v>15059</v>
      </c>
      <c r="B1825" s="7">
        <v>493</v>
      </c>
      <c r="C1825" s="6" t="s">
        <v>11162</v>
      </c>
    </row>
    <row r="1826" spans="1:3" x14ac:dyDescent="0.2">
      <c r="A1826" s="4" t="s">
        <v>15059</v>
      </c>
      <c r="B1826" s="5">
        <v>494</v>
      </c>
      <c r="C1826" s="4" t="s">
        <v>11165</v>
      </c>
    </row>
    <row r="1827" spans="1:3" x14ac:dyDescent="0.2">
      <c r="A1827" s="6" t="s">
        <v>15059</v>
      </c>
      <c r="B1827" s="7">
        <v>495</v>
      </c>
      <c r="C1827" s="6" t="s">
        <v>15188</v>
      </c>
    </row>
    <row r="1828" spans="1:3" x14ac:dyDescent="0.2">
      <c r="A1828" s="4" t="s">
        <v>15059</v>
      </c>
      <c r="B1828" s="5">
        <v>496</v>
      </c>
      <c r="C1828" s="4" t="s">
        <v>11155</v>
      </c>
    </row>
    <row r="1829" spans="1:3" x14ac:dyDescent="0.2">
      <c r="A1829" s="6" t="s">
        <v>15059</v>
      </c>
      <c r="B1829" s="7">
        <v>497</v>
      </c>
      <c r="C1829" s="6" t="s">
        <v>11170</v>
      </c>
    </row>
    <row r="1830" spans="1:3" x14ac:dyDescent="0.2">
      <c r="A1830" s="4" t="s">
        <v>15059</v>
      </c>
      <c r="B1830" s="5">
        <v>498</v>
      </c>
      <c r="C1830" s="4" t="s">
        <v>15189</v>
      </c>
    </row>
    <row r="1831" spans="1:3" x14ac:dyDescent="0.2">
      <c r="A1831" s="6" t="s">
        <v>15059</v>
      </c>
      <c r="B1831" s="7">
        <v>499</v>
      </c>
      <c r="C1831" s="6" t="s">
        <v>11143</v>
      </c>
    </row>
    <row r="1832" spans="1:3" x14ac:dyDescent="0.2">
      <c r="A1832" s="4" t="s">
        <v>15059</v>
      </c>
      <c r="B1832" s="5">
        <v>500</v>
      </c>
      <c r="C1832" s="4" t="s">
        <v>11125</v>
      </c>
    </row>
    <row r="1833" spans="1:3" x14ac:dyDescent="0.2">
      <c r="A1833" s="6" t="s">
        <v>15059</v>
      </c>
      <c r="B1833" s="7">
        <v>501</v>
      </c>
      <c r="C1833" s="6" t="s">
        <v>11118</v>
      </c>
    </row>
    <row r="1834" spans="1:3" x14ac:dyDescent="0.2">
      <c r="A1834" s="4" t="s">
        <v>15059</v>
      </c>
      <c r="B1834" s="5">
        <v>502</v>
      </c>
      <c r="C1834" s="4" t="s">
        <v>11159</v>
      </c>
    </row>
    <row r="1835" spans="1:3" x14ac:dyDescent="0.2">
      <c r="A1835" s="6" t="s">
        <v>15059</v>
      </c>
      <c r="B1835" s="7">
        <v>503</v>
      </c>
      <c r="C1835" s="6" t="s">
        <v>11274</v>
      </c>
    </row>
    <row r="1836" spans="1:3" x14ac:dyDescent="0.2">
      <c r="A1836" s="4" t="s">
        <v>15059</v>
      </c>
      <c r="B1836" s="5">
        <v>504</v>
      </c>
      <c r="C1836" s="4" t="s">
        <v>11252</v>
      </c>
    </row>
    <row r="1837" spans="1:3" x14ac:dyDescent="0.2">
      <c r="A1837" s="6" t="s">
        <v>15059</v>
      </c>
      <c r="B1837" s="7">
        <v>505</v>
      </c>
      <c r="C1837" s="6" t="s">
        <v>11287</v>
      </c>
    </row>
    <row r="1838" spans="1:3" x14ac:dyDescent="0.2">
      <c r="A1838" s="4" t="s">
        <v>15059</v>
      </c>
      <c r="B1838" s="5">
        <v>506</v>
      </c>
      <c r="C1838" s="4" t="s">
        <v>11310</v>
      </c>
    </row>
    <row r="1839" spans="1:3" x14ac:dyDescent="0.2">
      <c r="A1839" s="6" t="s">
        <v>15059</v>
      </c>
      <c r="B1839" s="7">
        <v>507</v>
      </c>
      <c r="C1839" s="6" t="s">
        <v>11284</v>
      </c>
    </row>
    <row r="1840" spans="1:3" x14ac:dyDescent="0.2">
      <c r="A1840" s="4" t="s">
        <v>15059</v>
      </c>
      <c r="B1840" s="5">
        <v>508</v>
      </c>
      <c r="C1840" s="4" t="s">
        <v>11336</v>
      </c>
    </row>
    <row r="1841" spans="1:3" x14ac:dyDescent="0.2">
      <c r="A1841" s="6" t="s">
        <v>15059</v>
      </c>
      <c r="B1841" s="7">
        <v>509</v>
      </c>
      <c r="C1841" s="6" t="s">
        <v>11321</v>
      </c>
    </row>
    <row r="1842" spans="1:3" x14ac:dyDescent="0.2">
      <c r="A1842" s="4" t="s">
        <v>15059</v>
      </c>
      <c r="B1842" s="5">
        <v>510</v>
      </c>
      <c r="C1842" s="4" t="s">
        <v>11267</v>
      </c>
    </row>
    <row r="1843" spans="1:3" x14ac:dyDescent="0.2">
      <c r="A1843" s="6" t="s">
        <v>15059</v>
      </c>
      <c r="B1843" s="7">
        <v>511</v>
      </c>
      <c r="C1843" s="6" t="s">
        <v>11271</v>
      </c>
    </row>
    <row r="1844" spans="1:3" x14ac:dyDescent="0.2">
      <c r="A1844" s="4" t="s">
        <v>15059</v>
      </c>
      <c r="B1844" s="5">
        <v>512</v>
      </c>
      <c r="C1844" s="4" t="s">
        <v>11258</v>
      </c>
    </row>
    <row r="1845" spans="1:3" x14ac:dyDescent="0.2">
      <c r="A1845" s="6" t="s">
        <v>15059</v>
      </c>
      <c r="B1845" s="7">
        <v>513</v>
      </c>
      <c r="C1845" s="6" t="s">
        <v>11320</v>
      </c>
    </row>
    <row r="1846" spans="1:3" x14ac:dyDescent="0.2">
      <c r="A1846" s="4" t="s">
        <v>15059</v>
      </c>
      <c r="B1846" s="5">
        <v>513</v>
      </c>
      <c r="C1846" s="4" t="s">
        <v>11318</v>
      </c>
    </row>
    <row r="1847" spans="1:3" x14ac:dyDescent="0.2">
      <c r="A1847" s="6" t="s">
        <v>15059</v>
      </c>
      <c r="B1847" s="7">
        <v>513</v>
      </c>
      <c r="C1847" s="6" t="s">
        <v>11331</v>
      </c>
    </row>
    <row r="1848" spans="1:3" x14ac:dyDescent="0.2">
      <c r="A1848" s="4" t="s">
        <v>15059</v>
      </c>
      <c r="B1848" s="5">
        <v>514</v>
      </c>
      <c r="C1848" s="4" t="s">
        <v>11333</v>
      </c>
    </row>
    <row r="1849" spans="1:3" x14ac:dyDescent="0.2">
      <c r="A1849" s="6" t="s">
        <v>15059</v>
      </c>
      <c r="B1849" s="7">
        <v>515</v>
      </c>
      <c r="C1849" s="6" t="s">
        <v>11343</v>
      </c>
    </row>
    <row r="1850" spans="1:3" x14ac:dyDescent="0.2">
      <c r="A1850" s="4" t="s">
        <v>15059</v>
      </c>
      <c r="B1850" s="5">
        <v>516</v>
      </c>
      <c r="C1850" s="4" t="s">
        <v>11243</v>
      </c>
    </row>
    <row r="1851" spans="1:3" x14ac:dyDescent="0.2">
      <c r="A1851" s="6" t="s">
        <v>15059</v>
      </c>
      <c r="B1851" s="7">
        <v>517</v>
      </c>
      <c r="C1851" s="6" t="s">
        <v>11235</v>
      </c>
    </row>
    <row r="1852" spans="1:3" x14ac:dyDescent="0.2">
      <c r="A1852" s="4" t="s">
        <v>15059</v>
      </c>
      <c r="B1852" s="5">
        <v>518</v>
      </c>
      <c r="C1852" s="4" t="s">
        <v>11324</v>
      </c>
    </row>
    <row r="1853" spans="1:3" x14ac:dyDescent="0.2">
      <c r="A1853" s="6" t="s">
        <v>15059</v>
      </c>
      <c r="B1853" s="7">
        <v>519</v>
      </c>
      <c r="C1853" s="6" t="s">
        <v>11296</v>
      </c>
    </row>
    <row r="1854" spans="1:3" x14ac:dyDescent="0.2">
      <c r="A1854" s="4" t="s">
        <v>15059</v>
      </c>
      <c r="B1854" s="5">
        <v>520</v>
      </c>
      <c r="C1854" s="4" t="s">
        <v>11249</v>
      </c>
    </row>
    <row r="1855" spans="1:3" x14ac:dyDescent="0.2">
      <c r="A1855" s="6" t="s">
        <v>15059</v>
      </c>
      <c r="B1855" s="7">
        <v>521</v>
      </c>
      <c r="C1855" s="6" t="s">
        <v>11280</v>
      </c>
    </row>
    <row r="1856" spans="1:3" x14ac:dyDescent="0.2">
      <c r="A1856" s="4" t="s">
        <v>15059</v>
      </c>
      <c r="B1856" s="5">
        <v>522</v>
      </c>
      <c r="C1856" s="4" t="s">
        <v>11327</v>
      </c>
    </row>
    <row r="1857" spans="1:3" x14ac:dyDescent="0.2">
      <c r="A1857" s="6" t="s">
        <v>15059</v>
      </c>
      <c r="B1857" s="7">
        <v>523</v>
      </c>
      <c r="C1857" s="6" t="s">
        <v>11277</v>
      </c>
    </row>
    <row r="1858" spans="1:3" x14ac:dyDescent="0.2">
      <c r="A1858" s="4" t="s">
        <v>15059</v>
      </c>
      <c r="B1858" s="5">
        <v>524</v>
      </c>
      <c r="C1858" s="4" t="s">
        <v>11307</v>
      </c>
    </row>
    <row r="1859" spans="1:3" x14ac:dyDescent="0.2">
      <c r="A1859" s="6" t="s">
        <v>15059</v>
      </c>
      <c r="B1859" s="7">
        <v>525</v>
      </c>
      <c r="C1859" s="6" t="s">
        <v>11301</v>
      </c>
    </row>
    <row r="1860" spans="1:3" x14ac:dyDescent="0.2">
      <c r="A1860" s="4" t="s">
        <v>15059</v>
      </c>
      <c r="B1860" s="5">
        <v>526</v>
      </c>
      <c r="C1860" s="4" t="s">
        <v>11263</v>
      </c>
    </row>
    <row r="1861" spans="1:3" x14ac:dyDescent="0.2">
      <c r="A1861" s="6" t="s">
        <v>15059</v>
      </c>
      <c r="B1861" s="7">
        <v>527</v>
      </c>
      <c r="C1861" s="6" t="s">
        <v>11304</v>
      </c>
    </row>
    <row r="1862" spans="1:3" x14ac:dyDescent="0.2">
      <c r="A1862" s="4" t="s">
        <v>15059</v>
      </c>
      <c r="B1862" s="5">
        <v>528</v>
      </c>
      <c r="C1862" s="4" t="s">
        <v>11227</v>
      </c>
    </row>
    <row r="1863" spans="1:3" x14ac:dyDescent="0.2">
      <c r="A1863" s="6" t="s">
        <v>15059</v>
      </c>
      <c r="B1863" s="7">
        <v>529</v>
      </c>
      <c r="C1863" s="6" t="s">
        <v>11233</v>
      </c>
    </row>
    <row r="1864" spans="1:3" x14ac:dyDescent="0.2">
      <c r="A1864" s="4" t="s">
        <v>15059</v>
      </c>
      <c r="B1864" s="5">
        <v>529</v>
      </c>
      <c r="C1864" s="4" t="s">
        <v>11230</v>
      </c>
    </row>
    <row r="1865" spans="1:3" x14ac:dyDescent="0.2">
      <c r="A1865" s="6" t="s">
        <v>15059</v>
      </c>
      <c r="B1865" s="7">
        <v>530</v>
      </c>
      <c r="C1865" s="6" t="s">
        <v>11261</v>
      </c>
    </row>
    <row r="1866" spans="1:3" x14ac:dyDescent="0.2">
      <c r="A1866" s="4" t="s">
        <v>15059</v>
      </c>
      <c r="B1866" s="5">
        <v>531</v>
      </c>
      <c r="C1866" s="4" t="s">
        <v>11338</v>
      </c>
    </row>
    <row r="1867" spans="1:3" x14ac:dyDescent="0.2">
      <c r="A1867" s="6" t="s">
        <v>15059</v>
      </c>
      <c r="B1867" s="7">
        <v>532</v>
      </c>
      <c r="C1867" s="6" t="s">
        <v>11292</v>
      </c>
    </row>
    <row r="1868" spans="1:3" x14ac:dyDescent="0.2">
      <c r="A1868" s="4" t="s">
        <v>15059</v>
      </c>
      <c r="B1868" s="5">
        <v>532</v>
      </c>
      <c r="C1868" s="4" t="s">
        <v>11663</v>
      </c>
    </row>
    <row r="1869" spans="1:3" x14ac:dyDescent="0.2">
      <c r="A1869" s="6" t="s">
        <v>15059</v>
      </c>
      <c r="B1869" s="7">
        <v>533</v>
      </c>
      <c r="C1869" s="6" t="s">
        <v>11314</v>
      </c>
    </row>
    <row r="1870" spans="1:3" x14ac:dyDescent="0.2">
      <c r="A1870" s="4" t="s">
        <v>15059</v>
      </c>
      <c r="B1870" s="5">
        <v>534</v>
      </c>
      <c r="C1870" s="4" t="s">
        <v>11402</v>
      </c>
    </row>
    <row r="1871" spans="1:3" x14ac:dyDescent="0.2">
      <c r="A1871" s="6" t="s">
        <v>15059</v>
      </c>
      <c r="B1871" s="7">
        <v>535</v>
      </c>
      <c r="C1871" s="6" t="s">
        <v>11378</v>
      </c>
    </row>
    <row r="1872" spans="1:3" x14ac:dyDescent="0.2">
      <c r="A1872" s="4" t="s">
        <v>15059</v>
      </c>
      <c r="B1872" s="5">
        <v>536</v>
      </c>
      <c r="C1872" s="4" t="s">
        <v>11389</v>
      </c>
    </row>
    <row r="1873" spans="1:3" x14ac:dyDescent="0.2">
      <c r="A1873" s="6" t="s">
        <v>15059</v>
      </c>
      <c r="B1873" s="7">
        <v>537</v>
      </c>
      <c r="C1873" s="6" t="s">
        <v>11385</v>
      </c>
    </row>
    <row r="1874" spans="1:3" x14ac:dyDescent="0.2">
      <c r="A1874" s="4" t="s">
        <v>15059</v>
      </c>
      <c r="B1874" s="5">
        <v>538</v>
      </c>
      <c r="C1874" s="4" t="s">
        <v>11409</v>
      </c>
    </row>
    <row r="1875" spans="1:3" x14ac:dyDescent="0.2">
      <c r="A1875" s="6" t="s">
        <v>15059</v>
      </c>
      <c r="B1875" s="7">
        <v>539</v>
      </c>
      <c r="C1875" s="6" t="s">
        <v>11361</v>
      </c>
    </row>
    <row r="1876" spans="1:3" x14ac:dyDescent="0.2">
      <c r="A1876" s="4" t="s">
        <v>15059</v>
      </c>
      <c r="B1876" s="5">
        <v>539</v>
      </c>
      <c r="C1876" s="4" t="s">
        <v>15190</v>
      </c>
    </row>
    <row r="1877" spans="1:3" x14ac:dyDescent="0.2">
      <c r="A1877" s="6" t="s">
        <v>15059</v>
      </c>
      <c r="B1877" s="7">
        <v>539</v>
      </c>
      <c r="C1877" s="6" t="s">
        <v>11355</v>
      </c>
    </row>
    <row r="1878" spans="1:3" x14ac:dyDescent="0.2">
      <c r="A1878" s="4" t="s">
        <v>15059</v>
      </c>
      <c r="B1878" s="5">
        <v>540</v>
      </c>
      <c r="C1878" s="4" t="s">
        <v>11354</v>
      </c>
    </row>
    <row r="1879" spans="1:3" x14ac:dyDescent="0.2">
      <c r="A1879" s="6" t="s">
        <v>15059</v>
      </c>
      <c r="B1879" s="7">
        <v>540</v>
      </c>
      <c r="C1879" s="6" t="s">
        <v>11352</v>
      </c>
    </row>
    <row r="1880" spans="1:3" x14ac:dyDescent="0.2">
      <c r="A1880" s="4" t="s">
        <v>15059</v>
      </c>
      <c r="B1880" s="5">
        <v>540</v>
      </c>
      <c r="C1880" s="4" t="s">
        <v>11346</v>
      </c>
    </row>
    <row r="1881" spans="1:3" x14ac:dyDescent="0.2">
      <c r="A1881" s="6" t="s">
        <v>15059</v>
      </c>
      <c r="B1881" s="7">
        <v>541</v>
      </c>
      <c r="C1881" s="6" t="s">
        <v>11357</v>
      </c>
    </row>
    <row r="1882" spans="1:3" x14ac:dyDescent="0.2">
      <c r="A1882" s="4" t="s">
        <v>15059</v>
      </c>
      <c r="B1882" s="5">
        <v>542</v>
      </c>
      <c r="C1882" s="4" t="s">
        <v>11351</v>
      </c>
    </row>
    <row r="1883" spans="1:3" x14ac:dyDescent="0.2">
      <c r="A1883" s="6" t="s">
        <v>15059</v>
      </c>
      <c r="B1883" s="7">
        <v>543</v>
      </c>
      <c r="C1883" s="6" t="s">
        <v>15191</v>
      </c>
    </row>
    <row r="1884" spans="1:3" x14ac:dyDescent="0.2">
      <c r="A1884" s="4" t="s">
        <v>15059</v>
      </c>
      <c r="B1884" s="5">
        <v>544</v>
      </c>
      <c r="C1884" s="4" t="s">
        <v>15192</v>
      </c>
    </row>
    <row r="1885" spans="1:3" x14ac:dyDescent="0.2">
      <c r="A1885" s="6" t="s">
        <v>15059</v>
      </c>
      <c r="B1885" s="7">
        <v>545</v>
      </c>
      <c r="C1885" s="6" t="s">
        <v>754</v>
      </c>
    </row>
    <row r="1886" spans="1:3" x14ac:dyDescent="0.2">
      <c r="A1886" s="4" t="s">
        <v>15059</v>
      </c>
      <c r="B1886" s="5">
        <v>546</v>
      </c>
      <c r="C1886" s="4" t="s">
        <v>14995</v>
      </c>
    </row>
    <row r="1887" spans="1:3" x14ac:dyDescent="0.2">
      <c r="A1887" s="6" t="s">
        <v>15059</v>
      </c>
      <c r="B1887" s="7">
        <v>547</v>
      </c>
      <c r="C1887" s="6" t="s">
        <v>15193</v>
      </c>
    </row>
    <row r="1888" spans="1:3" x14ac:dyDescent="0.2">
      <c r="A1888" s="4" t="s">
        <v>15059</v>
      </c>
      <c r="B1888" s="5">
        <v>548</v>
      </c>
      <c r="C1888" s="4" t="s">
        <v>753</v>
      </c>
    </row>
    <row r="1889" spans="1:3" x14ac:dyDescent="0.2">
      <c r="A1889" s="6" t="s">
        <v>15059</v>
      </c>
      <c r="B1889" s="7">
        <v>549</v>
      </c>
      <c r="C1889" s="6" t="s">
        <v>752</v>
      </c>
    </row>
    <row r="1890" spans="1:3" x14ac:dyDescent="0.2">
      <c r="A1890" s="4" t="s">
        <v>15059</v>
      </c>
      <c r="B1890" s="5">
        <v>550</v>
      </c>
      <c r="C1890" s="4" t="s">
        <v>11359</v>
      </c>
    </row>
    <row r="1891" spans="1:3" x14ac:dyDescent="0.2">
      <c r="A1891" s="6" t="s">
        <v>15059</v>
      </c>
      <c r="B1891" s="7">
        <v>551</v>
      </c>
      <c r="C1891" s="6" t="s">
        <v>14996</v>
      </c>
    </row>
    <row r="1892" spans="1:3" x14ac:dyDescent="0.2">
      <c r="A1892" s="4" t="s">
        <v>15059</v>
      </c>
      <c r="B1892" s="5">
        <v>552</v>
      </c>
      <c r="C1892" s="4" t="s">
        <v>11353</v>
      </c>
    </row>
    <row r="1893" spans="1:3" x14ac:dyDescent="0.2">
      <c r="A1893" s="6" t="s">
        <v>15059</v>
      </c>
      <c r="B1893" s="7">
        <v>553</v>
      </c>
      <c r="C1893" s="6" t="s">
        <v>11364</v>
      </c>
    </row>
    <row r="1894" spans="1:3" x14ac:dyDescent="0.2">
      <c r="A1894" s="4" t="s">
        <v>15059</v>
      </c>
      <c r="B1894" s="5">
        <v>554</v>
      </c>
      <c r="C1894" s="4" t="s">
        <v>11442</v>
      </c>
    </row>
    <row r="1895" spans="1:3" x14ac:dyDescent="0.2">
      <c r="A1895" s="6" t="s">
        <v>15059</v>
      </c>
      <c r="B1895" s="7">
        <v>555</v>
      </c>
      <c r="C1895" s="6" t="s">
        <v>11439</v>
      </c>
    </row>
    <row r="1896" spans="1:3" x14ac:dyDescent="0.2">
      <c r="A1896" s="4" t="s">
        <v>15059</v>
      </c>
      <c r="B1896" s="5">
        <v>556</v>
      </c>
      <c r="C1896" s="4" t="s">
        <v>11424</v>
      </c>
    </row>
    <row r="1897" spans="1:3" x14ac:dyDescent="0.2">
      <c r="A1897" s="6" t="s">
        <v>15059</v>
      </c>
      <c r="B1897" s="7">
        <v>557</v>
      </c>
      <c r="C1897" s="6" t="s">
        <v>11428</v>
      </c>
    </row>
    <row r="1898" spans="1:3" x14ac:dyDescent="0.2">
      <c r="A1898" s="4" t="s">
        <v>15059</v>
      </c>
      <c r="B1898" s="5">
        <v>558</v>
      </c>
      <c r="C1898" s="4" t="s">
        <v>11449</v>
      </c>
    </row>
    <row r="1899" spans="1:3" x14ac:dyDescent="0.2">
      <c r="A1899" s="6" t="s">
        <v>15059</v>
      </c>
      <c r="B1899" s="7">
        <v>559</v>
      </c>
      <c r="C1899" s="6" t="s">
        <v>11446</v>
      </c>
    </row>
    <row r="1900" spans="1:3" x14ac:dyDescent="0.2">
      <c r="A1900" s="4" t="s">
        <v>15059</v>
      </c>
      <c r="B1900" s="5">
        <v>560</v>
      </c>
      <c r="C1900" s="4" t="s">
        <v>15194</v>
      </c>
    </row>
    <row r="1901" spans="1:3" x14ac:dyDescent="0.2">
      <c r="A1901" s="6" t="s">
        <v>15059</v>
      </c>
      <c r="B1901" s="7">
        <v>561</v>
      </c>
      <c r="C1901" s="6" t="s">
        <v>11457</v>
      </c>
    </row>
    <row r="1902" spans="1:3" x14ac:dyDescent="0.2">
      <c r="A1902" s="4" t="s">
        <v>15059</v>
      </c>
      <c r="B1902" s="5">
        <v>562</v>
      </c>
      <c r="C1902" s="4" t="s">
        <v>15195</v>
      </c>
    </row>
    <row r="1903" spans="1:3" x14ac:dyDescent="0.2">
      <c r="A1903" s="6" t="s">
        <v>15059</v>
      </c>
      <c r="B1903" s="7">
        <v>563</v>
      </c>
      <c r="C1903" s="6" t="s">
        <v>11434</v>
      </c>
    </row>
    <row r="1904" spans="1:3" x14ac:dyDescent="0.2">
      <c r="A1904" s="4" t="s">
        <v>15059</v>
      </c>
      <c r="B1904" s="5">
        <v>563</v>
      </c>
      <c r="C1904" s="4" t="s">
        <v>11431</v>
      </c>
    </row>
    <row r="1905" spans="1:3" x14ac:dyDescent="0.2">
      <c r="A1905" s="6" t="s">
        <v>15059</v>
      </c>
      <c r="B1905" s="7">
        <v>564</v>
      </c>
      <c r="C1905" s="6" t="s">
        <v>11465</v>
      </c>
    </row>
    <row r="1906" spans="1:3" x14ac:dyDescent="0.2">
      <c r="A1906" s="4" t="s">
        <v>15059</v>
      </c>
      <c r="B1906" s="5">
        <v>565</v>
      </c>
      <c r="C1906" s="4" t="s">
        <v>11436</v>
      </c>
    </row>
    <row r="1907" spans="1:3" x14ac:dyDescent="0.2">
      <c r="A1907" s="6" t="s">
        <v>15059</v>
      </c>
      <c r="B1907" s="7">
        <v>566</v>
      </c>
      <c r="C1907" s="6" t="s">
        <v>11497</v>
      </c>
    </row>
    <row r="1908" spans="1:3" x14ac:dyDescent="0.2">
      <c r="A1908" s="4" t="s">
        <v>15059</v>
      </c>
      <c r="B1908" s="5">
        <v>566</v>
      </c>
      <c r="C1908" s="4" t="s">
        <v>11501</v>
      </c>
    </row>
    <row r="1909" spans="1:3" x14ac:dyDescent="0.2">
      <c r="A1909" s="6" t="s">
        <v>15059</v>
      </c>
      <c r="B1909" s="7">
        <v>566</v>
      </c>
      <c r="C1909" s="6" t="s">
        <v>11645</v>
      </c>
    </row>
    <row r="1910" spans="1:3" x14ac:dyDescent="0.2">
      <c r="A1910" s="4" t="s">
        <v>15059</v>
      </c>
      <c r="B1910" s="5">
        <v>566</v>
      </c>
      <c r="C1910" s="4" t="s">
        <v>11641</v>
      </c>
    </row>
    <row r="1911" spans="1:3" x14ac:dyDescent="0.2">
      <c r="A1911" s="6" t="s">
        <v>15059</v>
      </c>
      <c r="B1911" s="7">
        <v>567</v>
      </c>
      <c r="C1911" s="6" t="s">
        <v>11505</v>
      </c>
    </row>
    <row r="1912" spans="1:3" x14ac:dyDescent="0.2">
      <c r="A1912" s="4" t="s">
        <v>15059</v>
      </c>
      <c r="B1912" s="5">
        <v>568</v>
      </c>
      <c r="C1912" s="4" t="s">
        <v>11790</v>
      </c>
    </row>
    <row r="1913" spans="1:3" x14ac:dyDescent="0.2">
      <c r="A1913" s="6" t="s">
        <v>15059</v>
      </c>
      <c r="B1913" s="7">
        <v>569</v>
      </c>
      <c r="C1913" s="6" t="s">
        <v>11793</v>
      </c>
    </row>
    <row r="1914" spans="1:3" x14ac:dyDescent="0.2">
      <c r="A1914" s="4" t="s">
        <v>15059</v>
      </c>
      <c r="B1914" s="5">
        <v>570</v>
      </c>
      <c r="C1914" s="4" t="s">
        <v>11773</v>
      </c>
    </row>
    <row r="1915" spans="1:3" x14ac:dyDescent="0.2">
      <c r="A1915" s="6" t="s">
        <v>15059</v>
      </c>
      <c r="B1915" s="7">
        <v>571</v>
      </c>
      <c r="C1915" s="6" t="s">
        <v>11787</v>
      </c>
    </row>
    <row r="1916" spans="1:3" x14ac:dyDescent="0.2">
      <c r="A1916" s="4" t="s">
        <v>15059</v>
      </c>
      <c r="B1916" s="5">
        <v>572</v>
      </c>
      <c r="C1916" s="4" t="s">
        <v>11784</v>
      </c>
    </row>
    <row r="1917" spans="1:3" x14ac:dyDescent="0.2">
      <c r="A1917" s="6" t="s">
        <v>15059</v>
      </c>
      <c r="B1917" s="7">
        <v>573</v>
      </c>
      <c r="C1917" s="6" t="s">
        <v>11611</v>
      </c>
    </row>
    <row r="1918" spans="1:3" x14ac:dyDescent="0.2">
      <c r="A1918" s="4" t="s">
        <v>15059</v>
      </c>
      <c r="B1918" s="5">
        <v>574</v>
      </c>
      <c r="C1918" s="4" t="s">
        <v>15196</v>
      </c>
    </row>
    <row r="1919" spans="1:3" x14ac:dyDescent="0.2">
      <c r="A1919" s="6" t="s">
        <v>15059</v>
      </c>
      <c r="B1919" s="7">
        <v>575</v>
      </c>
      <c r="C1919" s="6" t="s">
        <v>11625</v>
      </c>
    </row>
    <row r="1920" spans="1:3" x14ac:dyDescent="0.2">
      <c r="A1920" s="4" t="s">
        <v>15059</v>
      </c>
      <c r="B1920" s="5">
        <v>576</v>
      </c>
      <c r="C1920" s="4" t="s">
        <v>11527</v>
      </c>
    </row>
    <row r="1921" spans="1:3" x14ac:dyDescent="0.2">
      <c r="A1921" s="6" t="s">
        <v>15059</v>
      </c>
      <c r="B1921" s="7">
        <v>577</v>
      </c>
      <c r="C1921" s="6" t="s">
        <v>11522</v>
      </c>
    </row>
    <row r="1922" spans="1:3" x14ac:dyDescent="0.2">
      <c r="A1922" s="4" t="s">
        <v>15059</v>
      </c>
      <c r="B1922" s="5">
        <v>578</v>
      </c>
      <c r="C1922" s="4" t="s">
        <v>11636</v>
      </c>
    </row>
    <row r="1923" spans="1:3" x14ac:dyDescent="0.2">
      <c r="A1923" s="6" t="s">
        <v>15059</v>
      </c>
      <c r="B1923" s="7">
        <v>579</v>
      </c>
      <c r="C1923" s="6" t="s">
        <v>11591</v>
      </c>
    </row>
    <row r="1924" spans="1:3" x14ac:dyDescent="0.2">
      <c r="A1924" s="4" t="s">
        <v>15059</v>
      </c>
      <c r="B1924" s="5">
        <v>580</v>
      </c>
      <c r="C1924" s="4" t="s">
        <v>11549</v>
      </c>
    </row>
    <row r="1925" spans="1:3" x14ac:dyDescent="0.2">
      <c r="A1925" s="6" t="s">
        <v>15059</v>
      </c>
      <c r="B1925" s="7">
        <v>581</v>
      </c>
      <c r="C1925" s="6" t="s">
        <v>11561</v>
      </c>
    </row>
    <row r="1926" spans="1:3" x14ac:dyDescent="0.2">
      <c r="A1926" s="4" t="s">
        <v>15059</v>
      </c>
      <c r="B1926" s="5">
        <v>582</v>
      </c>
      <c r="C1926" s="4" t="s">
        <v>11595</v>
      </c>
    </row>
    <row r="1927" spans="1:3" x14ac:dyDescent="0.2">
      <c r="A1927" s="6" t="s">
        <v>15059</v>
      </c>
      <c r="B1927" s="7">
        <v>583</v>
      </c>
      <c r="C1927" s="6" t="s">
        <v>11532</v>
      </c>
    </row>
    <row r="1928" spans="1:3" x14ac:dyDescent="0.2">
      <c r="A1928" s="4" t="s">
        <v>15059</v>
      </c>
      <c r="B1928" s="5">
        <v>584</v>
      </c>
      <c r="C1928" s="4" t="s">
        <v>11547</v>
      </c>
    </row>
    <row r="1929" spans="1:3" x14ac:dyDescent="0.2">
      <c r="A1929" s="6" t="s">
        <v>15059</v>
      </c>
      <c r="B1929" s="7">
        <v>585</v>
      </c>
      <c r="C1929" s="6" t="s">
        <v>11537</v>
      </c>
    </row>
    <row r="1930" spans="1:3" x14ac:dyDescent="0.2">
      <c r="A1930" s="4" t="s">
        <v>15059</v>
      </c>
      <c r="B1930" s="5">
        <v>586</v>
      </c>
      <c r="C1930" s="4" t="s">
        <v>11629</v>
      </c>
    </row>
    <row r="1931" spans="1:3" x14ac:dyDescent="0.2">
      <c r="A1931" s="6" t="s">
        <v>15059</v>
      </c>
      <c r="B1931" s="7">
        <v>587</v>
      </c>
      <c r="C1931" s="6" t="s">
        <v>15197</v>
      </c>
    </row>
    <row r="1932" spans="1:3" x14ac:dyDescent="0.2">
      <c r="A1932" s="4" t="s">
        <v>15059</v>
      </c>
      <c r="B1932" s="5">
        <v>588</v>
      </c>
      <c r="C1932" s="4" t="s">
        <v>11639</v>
      </c>
    </row>
    <row r="1933" spans="1:3" x14ac:dyDescent="0.2">
      <c r="A1933" s="6" t="s">
        <v>15059</v>
      </c>
      <c r="B1933" s="7">
        <v>589</v>
      </c>
      <c r="C1933" s="6" t="s">
        <v>11633</v>
      </c>
    </row>
    <row r="1934" spans="1:3" x14ac:dyDescent="0.2">
      <c r="A1934" s="4" t="s">
        <v>15059</v>
      </c>
      <c r="B1934" s="5">
        <v>590</v>
      </c>
      <c r="C1934" s="4" t="s">
        <v>11616</v>
      </c>
    </row>
    <row r="1935" spans="1:3" x14ac:dyDescent="0.2">
      <c r="A1935" s="6" t="s">
        <v>15059</v>
      </c>
      <c r="B1935" s="7">
        <v>590</v>
      </c>
      <c r="C1935" s="6" t="s">
        <v>11618</v>
      </c>
    </row>
    <row r="1936" spans="1:3" x14ac:dyDescent="0.2">
      <c r="A1936" s="4" t="s">
        <v>15059</v>
      </c>
      <c r="B1936" s="5">
        <v>591</v>
      </c>
      <c r="C1936" s="4" t="s">
        <v>11621</v>
      </c>
    </row>
    <row r="1937" spans="1:3" x14ac:dyDescent="0.2">
      <c r="A1937" s="6" t="s">
        <v>15059</v>
      </c>
      <c r="B1937" s="7">
        <v>591</v>
      </c>
      <c r="C1937" s="6" t="s">
        <v>768</v>
      </c>
    </row>
    <row r="1938" spans="1:3" x14ac:dyDescent="0.2">
      <c r="A1938" s="4" t="s">
        <v>15059</v>
      </c>
      <c r="B1938" s="5">
        <v>592</v>
      </c>
      <c r="C1938" s="4" t="s">
        <v>11601</v>
      </c>
    </row>
    <row r="1939" spans="1:3" x14ac:dyDescent="0.2">
      <c r="A1939" s="6" t="s">
        <v>15059</v>
      </c>
      <c r="B1939" s="7">
        <v>592</v>
      </c>
      <c r="C1939" s="6" t="s">
        <v>11605</v>
      </c>
    </row>
    <row r="1940" spans="1:3" x14ac:dyDescent="0.2">
      <c r="A1940" s="4" t="s">
        <v>15059</v>
      </c>
      <c r="B1940" s="5">
        <v>593</v>
      </c>
      <c r="C1940" s="4" t="s">
        <v>11608</v>
      </c>
    </row>
    <row r="1941" spans="1:3" x14ac:dyDescent="0.2">
      <c r="A1941" s="6" t="s">
        <v>15059</v>
      </c>
      <c r="B1941" s="7">
        <v>594</v>
      </c>
      <c r="C1941" s="6" t="s">
        <v>11570</v>
      </c>
    </row>
    <row r="1942" spans="1:3" x14ac:dyDescent="0.2">
      <c r="A1942" s="4" t="s">
        <v>15059</v>
      </c>
      <c r="B1942" s="5">
        <v>594</v>
      </c>
      <c r="C1942" s="4" t="s">
        <v>11566</v>
      </c>
    </row>
    <row r="1943" spans="1:3" x14ac:dyDescent="0.2">
      <c r="A1943" s="6" t="s">
        <v>15059</v>
      </c>
      <c r="B1943" s="7">
        <v>594</v>
      </c>
      <c r="C1943" s="6" t="s">
        <v>11583</v>
      </c>
    </row>
    <row r="1944" spans="1:3" x14ac:dyDescent="0.2">
      <c r="A1944" s="4" t="s">
        <v>15059</v>
      </c>
      <c r="B1944" s="5">
        <v>595</v>
      </c>
      <c r="C1944" s="4" t="s">
        <v>11557</v>
      </c>
    </row>
    <row r="1945" spans="1:3" x14ac:dyDescent="0.2">
      <c r="A1945" s="6" t="s">
        <v>15059</v>
      </c>
      <c r="B1945" s="7">
        <v>596</v>
      </c>
      <c r="C1945" s="6" t="s">
        <v>11553</v>
      </c>
    </row>
    <row r="1946" spans="1:3" x14ac:dyDescent="0.2">
      <c r="A1946" s="4" t="s">
        <v>15059</v>
      </c>
      <c r="B1946" s="5">
        <v>597</v>
      </c>
      <c r="C1946" s="4" t="s">
        <v>11518</v>
      </c>
    </row>
    <row r="1947" spans="1:3" x14ac:dyDescent="0.2">
      <c r="A1947" s="6" t="s">
        <v>15059</v>
      </c>
      <c r="B1947" s="7">
        <v>597</v>
      </c>
      <c r="C1947" s="6" t="s">
        <v>11541</v>
      </c>
    </row>
    <row r="1948" spans="1:3" x14ac:dyDescent="0.2">
      <c r="A1948" s="4" t="s">
        <v>15059</v>
      </c>
      <c r="B1948" s="5">
        <v>598</v>
      </c>
      <c r="C1948" s="4" t="s">
        <v>11587</v>
      </c>
    </row>
    <row r="1949" spans="1:3" x14ac:dyDescent="0.2">
      <c r="A1949" s="6" t="s">
        <v>15059</v>
      </c>
      <c r="B1949" s="7">
        <v>599</v>
      </c>
      <c r="C1949" s="6" t="s">
        <v>11655</v>
      </c>
    </row>
    <row r="1950" spans="1:3" x14ac:dyDescent="0.2">
      <c r="A1950" s="4" t="s">
        <v>15059</v>
      </c>
      <c r="B1950" s="5">
        <v>600</v>
      </c>
      <c r="C1950" s="4" t="s">
        <v>11649</v>
      </c>
    </row>
    <row r="1951" spans="1:3" x14ac:dyDescent="0.2">
      <c r="A1951" s="6" t="s">
        <v>15059</v>
      </c>
      <c r="B1951" s="7">
        <v>601</v>
      </c>
      <c r="C1951" s="6" t="s">
        <v>11652</v>
      </c>
    </row>
    <row r="1952" spans="1:3" x14ac:dyDescent="0.2">
      <c r="A1952" s="4" t="s">
        <v>15059</v>
      </c>
      <c r="B1952" s="5">
        <v>602</v>
      </c>
      <c r="C1952" s="4" t="s">
        <v>11675</v>
      </c>
    </row>
    <row r="1953" spans="1:3" x14ac:dyDescent="0.2">
      <c r="A1953" s="6" t="s">
        <v>15059</v>
      </c>
      <c r="B1953" s="7">
        <v>603</v>
      </c>
      <c r="C1953" s="6" t="s">
        <v>11700</v>
      </c>
    </row>
    <row r="1954" spans="1:3" x14ac:dyDescent="0.2">
      <c r="A1954" s="4" t="s">
        <v>15059</v>
      </c>
      <c r="B1954" s="5">
        <v>604</v>
      </c>
      <c r="C1954" s="4" t="s">
        <v>15198</v>
      </c>
    </row>
    <row r="1955" spans="1:3" x14ac:dyDescent="0.2">
      <c r="A1955" s="6" t="s">
        <v>15059</v>
      </c>
      <c r="B1955" s="7">
        <v>605</v>
      </c>
      <c r="C1955" s="6" t="s">
        <v>15199</v>
      </c>
    </row>
    <row r="1956" spans="1:3" x14ac:dyDescent="0.2">
      <c r="A1956" s="4" t="s">
        <v>15059</v>
      </c>
      <c r="B1956" s="5">
        <v>606</v>
      </c>
      <c r="C1956" s="4" t="s">
        <v>11696</v>
      </c>
    </row>
    <row r="1957" spans="1:3" x14ac:dyDescent="0.2">
      <c r="A1957" s="6" t="s">
        <v>15059</v>
      </c>
      <c r="B1957" s="7">
        <v>607</v>
      </c>
      <c r="C1957" s="6" t="s">
        <v>15200</v>
      </c>
    </row>
    <row r="1958" spans="1:3" x14ac:dyDescent="0.2">
      <c r="A1958" s="4" t="s">
        <v>15059</v>
      </c>
      <c r="B1958" s="5">
        <v>608</v>
      </c>
      <c r="C1958" s="4" t="s">
        <v>11690</v>
      </c>
    </row>
    <row r="1959" spans="1:3" x14ac:dyDescent="0.2">
      <c r="A1959" s="6" t="s">
        <v>15059</v>
      </c>
      <c r="B1959" s="7">
        <v>608</v>
      </c>
      <c r="C1959" s="6" t="s">
        <v>11687</v>
      </c>
    </row>
    <row r="1960" spans="1:3" x14ac:dyDescent="0.2">
      <c r="A1960" s="4" t="s">
        <v>15059</v>
      </c>
      <c r="B1960" s="5">
        <v>609</v>
      </c>
      <c r="C1960" s="4" t="s">
        <v>11684</v>
      </c>
    </row>
    <row r="1961" spans="1:3" x14ac:dyDescent="0.2">
      <c r="A1961" s="6" t="s">
        <v>15059</v>
      </c>
      <c r="B1961" s="7">
        <v>610</v>
      </c>
      <c r="C1961" s="6" t="s">
        <v>11764</v>
      </c>
    </row>
    <row r="1962" spans="1:3" x14ac:dyDescent="0.2">
      <c r="A1962" s="4" t="s">
        <v>15059</v>
      </c>
      <c r="B1962" s="5">
        <v>611</v>
      </c>
      <c r="C1962" s="4" t="s">
        <v>15201</v>
      </c>
    </row>
    <row r="1963" spans="1:3" x14ac:dyDescent="0.2">
      <c r="A1963" s="6" t="s">
        <v>15059</v>
      </c>
      <c r="B1963" s="7">
        <v>612</v>
      </c>
      <c r="C1963" s="6" t="s">
        <v>11729</v>
      </c>
    </row>
    <row r="1964" spans="1:3" x14ac:dyDescent="0.2">
      <c r="A1964" s="4" t="s">
        <v>15202</v>
      </c>
      <c r="B1964" s="5">
        <v>0</v>
      </c>
      <c r="C1964" s="4" t="s">
        <v>3315</v>
      </c>
    </row>
    <row r="1965" spans="1:3" x14ac:dyDescent="0.2">
      <c r="A1965" s="6" t="s">
        <v>15202</v>
      </c>
      <c r="B1965" s="7">
        <v>0</v>
      </c>
      <c r="C1965" s="6" t="s">
        <v>3348</v>
      </c>
    </row>
    <row r="1966" spans="1:3" x14ac:dyDescent="0.2">
      <c r="A1966" s="4" t="s">
        <v>15202</v>
      </c>
      <c r="B1966" s="5">
        <v>0</v>
      </c>
      <c r="C1966" s="4" t="s">
        <v>3308</v>
      </c>
    </row>
    <row r="1967" spans="1:3" x14ac:dyDescent="0.2">
      <c r="A1967" s="6" t="s">
        <v>15202</v>
      </c>
      <c r="B1967" s="7">
        <v>0</v>
      </c>
      <c r="C1967" s="6" t="s">
        <v>3312</v>
      </c>
    </row>
    <row r="1968" spans="1:3" x14ac:dyDescent="0.2">
      <c r="A1968" s="4" t="s">
        <v>15202</v>
      </c>
      <c r="B1968" s="5">
        <v>1</v>
      </c>
      <c r="C1968" s="4" t="s">
        <v>3343</v>
      </c>
    </row>
    <row r="1969" spans="1:3" x14ac:dyDescent="0.2">
      <c r="A1969" s="6" t="s">
        <v>15202</v>
      </c>
      <c r="B1969" s="7">
        <v>2</v>
      </c>
      <c r="C1969" s="6" t="s">
        <v>3341</v>
      </c>
    </row>
    <row r="1970" spans="1:3" x14ac:dyDescent="0.2">
      <c r="A1970" s="4" t="s">
        <v>15202</v>
      </c>
      <c r="B1970" s="5">
        <v>2</v>
      </c>
      <c r="C1970" s="4" t="s">
        <v>3323</v>
      </c>
    </row>
    <row r="1971" spans="1:3" x14ac:dyDescent="0.2">
      <c r="A1971" s="6" t="s">
        <v>15202</v>
      </c>
      <c r="B1971" s="7">
        <v>2</v>
      </c>
      <c r="C1971" s="6" t="s">
        <v>3720</v>
      </c>
    </row>
    <row r="1972" spans="1:3" x14ac:dyDescent="0.2">
      <c r="A1972" s="4" t="s">
        <v>15202</v>
      </c>
      <c r="B1972" s="5">
        <v>2</v>
      </c>
      <c r="C1972" s="4" t="s">
        <v>15203</v>
      </c>
    </row>
    <row r="1973" spans="1:3" x14ac:dyDescent="0.2">
      <c r="A1973" s="6" t="s">
        <v>15202</v>
      </c>
      <c r="B1973" s="7">
        <v>3</v>
      </c>
      <c r="C1973" s="6" t="s">
        <v>3340</v>
      </c>
    </row>
    <row r="1974" spans="1:3" x14ac:dyDescent="0.2">
      <c r="A1974" s="4" t="s">
        <v>15202</v>
      </c>
      <c r="B1974" s="5">
        <v>4</v>
      </c>
      <c r="C1974" s="4" t="s">
        <v>3320</v>
      </c>
    </row>
    <row r="1975" spans="1:3" x14ac:dyDescent="0.2">
      <c r="A1975" s="6" t="s">
        <v>15202</v>
      </c>
      <c r="B1975" s="7">
        <v>5</v>
      </c>
      <c r="C1975" s="6" t="s">
        <v>15204</v>
      </c>
    </row>
    <row r="1976" spans="1:3" x14ac:dyDescent="0.2">
      <c r="A1976" s="4" t="s">
        <v>15202</v>
      </c>
      <c r="B1976" s="5">
        <v>6</v>
      </c>
      <c r="C1976" s="4" t="s">
        <v>15205</v>
      </c>
    </row>
    <row r="1977" spans="1:3" x14ac:dyDescent="0.2">
      <c r="A1977" s="6" t="s">
        <v>15202</v>
      </c>
      <c r="B1977" s="7">
        <v>6</v>
      </c>
      <c r="C1977" s="6" t="s">
        <v>15206</v>
      </c>
    </row>
    <row r="1978" spans="1:3" x14ac:dyDescent="0.2">
      <c r="A1978" s="4" t="s">
        <v>15202</v>
      </c>
      <c r="B1978" s="5">
        <v>7</v>
      </c>
      <c r="C1978" s="4" t="s">
        <v>13919</v>
      </c>
    </row>
    <row r="1979" spans="1:3" x14ac:dyDescent="0.2">
      <c r="A1979" s="6" t="s">
        <v>15202</v>
      </c>
      <c r="B1979" s="7">
        <v>8</v>
      </c>
      <c r="C1979" s="6" t="s">
        <v>15207</v>
      </c>
    </row>
    <row r="1980" spans="1:3" x14ac:dyDescent="0.2">
      <c r="A1980" s="4" t="s">
        <v>15202</v>
      </c>
      <c r="B1980" s="5">
        <v>9</v>
      </c>
      <c r="C1980" s="4" t="s">
        <v>14117</v>
      </c>
    </row>
    <row r="1981" spans="1:3" x14ac:dyDescent="0.2">
      <c r="A1981" s="6" t="s">
        <v>15202</v>
      </c>
      <c r="B1981" s="7">
        <v>10</v>
      </c>
      <c r="C1981" s="6" t="s">
        <v>15208</v>
      </c>
    </row>
    <row r="1982" spans="1:3" x14ac:dyDescent="0.2">
      <c r="A1982" s="4" t="s">
        <v>15202</v>
      </c>
      <c r="B1982" s="5">
        <v>10</v>
      </c>
      <c r="C1982" s="4" t="s">
        <v>14123</v>
      </c>
    </row>
    <row r="1983" spans="1:3" x14ac:dyDescent="0.2">
      <c r="A1983" s="6" t="s">
        <v>15202</v>
      </c>
      <c r="B1983" s="7">
        <v>11</v>
      </c>
      <c r="C1983" s="6" t="s">
        <v>3382</v>
      </c>
    </row>
    <row r="1984" spans="1:3" x14ac:dyDescent="0.2">
      <c r="A1984" s="4" t="s">
        <v>15202</v>
      </c>
      <c r="B1984" s="5">
        <v>12</v>
      </c>
      <c r="C1984" s="4" t="s">
        <v>15209</v>
      </c>
    </row>
    <row r="1985" spans="1:3" x14ac:dyDescent="0.2">
      <c r="A1985" s="6" t="s">
        <v>15202</v>
      </c>
      <c r="B1985" s="7">
        <v>12</v>
      </c>
      <c r="C1985" s="6" t="s">
        <v>3369</v>
      </c>
    </row>
    <row r="1986" spans="1:3" x14ac:dyDescent="0.2">
      <c r="A1986" s="4" t="s">
        <v>15202</v>
      </c>
      <c r="B1986" s="5">
        <v>13</v>
      </c>
      <c r="C1986" s="4" t="s">
        <v>15210</v>
      </c>
    </row>
    <row r="1987" spans="1:3" x14ac:dyDescent="0.2">
      <c r="A1987" s="6" t="s">
        <v>15202</v>
      </c>
      <c r="B1987" s="7">
        <v>14</v>
      </c>
      <c r="C1987" s="6" t="s">
        <v>3358</v>
      </c>
    </row>
    <row r="1988" spans="1:3" x14ac:dyDescent="0.2">
      <c r="A1988" s="4" t="s">
        <v>15202</v>
      </c>
      <c r="B1988" s="5">
        <v>15</v>
      </c>
      <c r="C1988" s="4" t="s">
        <v>3386</v>
      </c>
    </row>
    <row r="1989" spans="1:3" x14ac:dyDescent="0.2">
      <c r="A1989" s="6" t="s">
        <v>15202</v>
      </c>
      <c r="B1989" s="7">
        <v>16</v>
      </c>
      <c r="C1989" s="6" t="s">
        <v>3376</v>
      </c>
    </row>
    <row r="1990" spans="1:3" x14ac:dyDescent="0.2">
      <c r="A1990" s="4" t="s">
        <v>15202</v>
      </c>
      <c r="B1990" s="5">
        <v>17</v>
      </c>
      <c r="C1990" s="4" t="s">
        <v>3371</v>
      </c>
    </row>
    <row r="1991" spans="1:3" x14ac:dyDescent="0.2">
      <c r="A1991" s="6" t="s">
        <v>15202</v>
      </c>
      <c r="B1991" s="7">
        <v>17</v>
      </c>
      <c r="C1991" s="6" t="s">
        <v>3374</v>
      </c>
    </row>
    <row r="1992" spans="1:3" x14ac:dyDescent="0.2">
      <c r="A1992" s="4" t="s">
        <v>15202</v>
      </c>
      <c r="B1992" s="5">
        <v>18</v>
      </c>
      <c r="C1992" s="4" t="s">
        <v>3472</v>
      </c>
    </row>
    <row r="1993" spans="1:3" x14ac:dyDescent="0.2">
      <c r="A1993" s="6" t="s">
        <v>15202</v>
      </c>
      <c r="B1993" s="7">
        <v>19</v>
      </c>
      <c r="C1993" s="6" t="s">
        <v>3443</v>
      </c>
    </row>
    <row r="1994" spans="1:3" x14ac:dyDescent="0.2">
      <c r="A1994" s="4" t="s">
        <v>15202</v>
      </c>
      <c r="B1994" s="5">
        <v>20</v>
      </c>
      <c r="C1994" s="4" t="s">
        <v>13839</v>
      </c>
    </row>
    <row r="1995" spans="1:3" x14ac:dyDescent="0.2">
      <c r="A1995" s="6" t="s">
        <v>15202</v>
      </c>
      <c r="B1995" s="7">
        <v>21</v>
      </c>
      <c r="C1995" s="6" t="s">
        <v>3503</v>
      </c>
    </row>
    <row r="1996" spans="1:3" x14ac:dyDescent="0.2">
      <c r="A1996" s="4" t="s">
        <v>15202</v>
      </c>
      <c r="B1996" s="5">
        <v>22</v>
      </c>
      <c r="C1996" s="4" t="s">
        <v>3462</v>
      </c>
    </row>
    <row r="1997" spans="1:3" x14ac:dyDescent="0.2">
      <c r="A1997" s="6" t="s">
        <v>15202</v>
      </c>
      <c r="B1997" s="7">
        <v>23</v>
      </c>
      <c r="C1997" s="6" t="s">
        <v>3426</v>
      </c>
    </row>
    <row r="1998" spans="1:3" x14ac:dyDescent="0.2">
      <c r="A1998" s="4" t="s">
        <v>15202</v>
      </c>
      <c r="B1998" s="5">
        <v>24</v>
      </c>
      <c r="C1998" s="4" t="s">
        <v>3486</v>
      </c>
    </row>
    <row r="1999" spans="1:3" x14ac:dyDescent="0.2">
      <c r="A1999" s="6" t="s">
        <v>15202</v>
      </c>
      <c r="B1999" s="7">
        <v>25</v>
      </c>
      <c r="C1999" s="6" t="s">
        <v>3432</v>
      </c>
    </row>
    <row r="2000" spans="1:3" x14ac:dyDescent="0.2">
      <c r="A2000" s="4" t="s">
        <v>15202</v>
      </c>
      <c r="B2000" s="5">
        <v>26</v>
      </c>
      <c r="C2000" s="4" t="s">
        <v>3411</v>
      </c>
    </row>
    <row r="2001" spans="1:3" x14ac:dyDescent="0.2">
      <c r="A2001" s="6" t="s">
        <v>15202</v>
      </c>
      <c r="B2001" s="7">
        <v>27</v>
      </c>
      <c r="C2001" s="6" t="s">
        <v>3467</v>
      </c>
    </row>
    <row r="2002" spans="1:3" x14ac:dyDescent="0.2">
      <c r="A2002" s="4" t="s">
        <v>15202</v>
      </c>
      <c r="B2002" s="5">
        <v>28</v>
      </c>
      <c r="C2002" s="4" t="s">
        <v>3500</v>
      </c>
    </row>
    <row r="2003" spans="1:3" x14ac:dyDescent="0.2">
      <c r="A2003" s="6" t="s">
        <v>15202</v>
      </c>
      <c r="B2003" s="7">
        <v>29</v>
      </c>
      <c r="C2003" s="6" t="s">
        <v>3477</v>
      </c>
    </row>
    <row r="2004" spans="1:3" x14ac:dyDescent="0.2">
      <c r="A2004" s="4" t="s">
        <v>15202</v>
      </c>
      <c r="B2004" s="5">
        <v>30</v>
      </c>
      <c r="C2004" s="4" t="s">
        <v>3407</v>
      </c>
    </row>
    <row r="2005" spans="1:3" x14ac:dyDescent="0.2">
      <c r="A2005" s="6" t="s">
        <v>15202</v>
      </c>
      <c r="B2005" s="7">
        <v>31</v>
      </c>
      <c r="C2005" s="6" t="s">
        <v>3449</v>
      </c>
    </row>
    <row r="2006" spans="1:3" x14ac:dyDescent="0.2">
      <c r="A2006" s="4" t="s">
        <v>15202</v>
      </c>
      <c r="B2006" s="5">
        <v>32</v>
      </c>
      <c r="C2006" s="4" t="s">
        <v>3400</v>
      </c>
    </row>
    <row r="2007" spans="1:3" x14ac:dyDescent="0.2">
      <c r="A2007" s="6" t="s">
        <v>15202</v>
      </c>
      <c r="B2007" s="7">
        <v>33</v>
      </c>
      <c r="C2007" s="6" t="s">
        <v>3438</v>
      </c>
    </row>
    <row r="2008" spans="1:3" x14ac:dyDescent="0.2">
      <c r="A2008" s="4" t="s">
        <v>15202</v>
      </c>
      <c r="B2008" s="5">
        <v>34</v>
      </c>
      <c r="C2008" s="4" t="s">
        <v>3416</v>
      </c>
    </row>
    <row r="2009" spans="1:3" x14ac:dyDescent="0.2">
      <c r="A2009" s="6" t="s">
        <v>15202</v>
      </c>
      <c r="B2009" s="7">
        <v>35</v>
      </c>
      <c r="C2009" s="6" t="s">
        <v>3403</v>
      </c>
    </row>
    <row r="2010" spans="1:3" x14ac:dyDescent="0.2">
      <c r="A2010" s="4" t="s">
        <v>15202</v>
      </c>
      <c r="B2010" s="5">
        <v>36</v>
      </c>
      <c r="C2010" s="4" t="s">
        <v>3453</v>
      </c>
    </row>
    <row r="2011" spans="1:3" x14ac:dyDescent="0.2">
      <c r="A2011" s="6" t="s">
        <v>15202</v>
      </c>
      <c r="B2011" s="7">
        <v>37</v>
      </c>
      <c r="C2011" s="6" t="s">
        <v>3508</v>
      </c>
    </row>
    <row r="2012" spans="1:3" x14ac:dyDescent="0.2">
      <c r="A2012" s="4" t="s">
        <v>15202</v>
      </c>
      <c r="B2012" s="5">
        <v>38</v>
      </c>
      <c r="C2012" s="4" t="s">
        <v>3490</v>
      </c>
    </row>
    <row r="2013" spans="1:3" x14ac:dyDescent="0.2">
      <c r="A2013" s="6" t="s">
        <v>15202</v>
      </c>
      <c r="B2013" s="7">
        <v>39</v>
      </c>
      <c r="C2013" s="6" t="s">
        <v>3396</v>
      </c>
    </row>
    <row r="2014" spans="1:3" x14ac:dyDescent="0.2">
      <c r="A2014" s="4" t="s">
        <v>15202</v>
      </c>
      <c r="B2014" s="5">
        <v>40</v>
      </c>
      <c r="C2014" s="4" t="s">
        <v>3447</v>
      </c>
    </row>
    <row r="2015" spans="1:3" x14ac:dyDescent="0.2">
      <c r="A2015" s="6" t="s">
        <v>15202</v>
      </c>
      <c r="B2015" s="7">
        <v>41</v>
      </c>
      <c r="C2015" s="6" t="s">
        <v>3481</v>
      </c>
    </row>
    <row r="2016" spans="1:3" x14ac:dyDescent="0.2">
      <c r="A2016" s="4" t="s">
        <v>15202</v>
      </c>
      <c r="B2016" s="5">
        <v>42</v>
      </c>
      <c r="C2016" s="4" t="s">
        <v>3391</v>
      </c>
    </row>
    <row r="2017" spans="1:3" x14ac:dyDescent="0.2">
      <c r="A2017" s="6" t="s">
        <v>15202</v>
      </c>
      <c r="B2017" s="7">
        <v>43</v>
      </c>
      <c r="C2017" s="6" t="s">
        <v>3457</v>
      </c>
    </row>
    <row r="2018" spans="1:3" x14ac:dyDescent="0.2">
      <c r="A2018" s="4" t="s">
        <v>15202</v>
      </c>
      <c r="B2018" s="5">
        <v>44</v>
      </c>
      <c r="C2018" s="4" t="s">
        <v>3495</v>
      </c>
    </row>
    <row r="2019" spans="1:3" x14ac:dyDescent="0.2">
      <c r="A2019" s="6" t="s">
        <v>15202</v>
      </c>
      <c r="B2019" s="7">
        <v>44</v>
      </c>
      <c r="C2019" s="6" t="s">
        <v>4515</v>
      </c>
    </row>
    <row r="2020" spans="1:3" x14ac:dyDescent="0.2">
      <c r="A2020" s="4" t="s">
        <v>15202</v>
      </c>
      <c r="B2020" s="5">
        <v>45</v>
      </c>
      <c r="C2020" s="4" t="s">
        <v>3512</v>
      </c>
    </row>
    <row r="2021" spans="1:3" x14ac:dyDescent="0.2">
      <c r="A2021" s="6" t="s">
        <v>15202</v>
      </c>
      <c r="B2021" s="7">
        <v>45</v>
      </c>
      <c r="C2021" s="6" t="s">
        <v>15211</v>
      </c>
    </row>
    <row r="2022" spans="1:3" x14ac:dyDescent="0.2">
      <c r="A2022" s="4" t="s">
        <v>15202</v>
      </c>
      <c r="B2022" s="5">
        <v>46</v>
      </c>
      <c r="C2022" s="4" t="s">
        <v>3519</v>
      </c>
    </row>
    <row r="2023" spans="1:3" x14ac:dyDescent="0.2">
      <c r="A2023" s="6" t="s">
        <v>15202</v>
      </c>
      <c r="B2023" s="7">
        <v>46</v>
      </c>
      <c r="C2023" s="6" t="s">
        <v>15212</v>
      </c>
    </row>
    <row r="2024" spans="1:3" x14ac:dyDescent="0.2">
      <c r="A2024" s="4" t="s">
        <v>15202</v>
      </c>
      <c r="B2024" s="5">
        <v>47</v>
      </c>
      <c r="C2024" s="4" t="s">
        <v>3516</v>
      </c>
    </row>
    <row r="2025" spans="1:3" x14ac:dyDescent="0.2">
      <c r="A2025" s="6" t="s">
        <v>15202</v>
      </c>
      <c r="B2025" s="7">
        <v>47</v>
      </c>
      <c r="C2025" s="6" t="s">
        <v>15213</v>
      </c>
    </row>
    <row r="2026" spans="1:3" x14ac:dyDescent="0.2">
      <c r="A2026" s="4" t="s">
        <v>15202</v>
      </c>
      <c r="B2026" s="5">
        <v>48</v>
      </c>
      <c r="C2026" s="4" t="s">
        <v>3647</v>
      </c>
    </row>
    <row r="2027" spans="1:3" x14ac:dyDescent="0.2">
      <c r="A2027" s="6" t="s">
        <v>15202</v>
      </c>
      <c r="B2027" s="7">
        <v>49</v>
      </c>
      <c r="C2027" s="6" t="s">
        <v>3652</v>
      </c>
    </row>
    <row r="2028" spans="1:3" x14ac:dyDescent="0.2">
      <c r="A2028" s="4" t="s">
        <v>15202</v>
      </c>
      <c r="B2028" s="5">
        <v>49</v>
      </c>
      <c r="C2028" s="4" t="s">
        <v>3631</v>
      </c>
    </row>
    <row r="2029" spans="1:3" x14ac:dyDescent="0.2">
      <c r="A2029" s="6" t="s">
        <v>15202</v>
      </c>
      <c r="B2029" s="7">
        <v>49</v>
      </c>
      <c r="C2029" s="6" t="s">
        <v>3662</v>
      </c>
    </row>
    <row r="2030" spans="1:3" x14ac:dyDescent="0.2">
      <c r="A2030" s="4" t="s">
        <v>15202</v>
      </c>
      <c r="B2030" s="5">
        <v>49</v>
      </c>
      <c r="C2030" s="4" t="s">
        <v>3657</v>
      </c>
    </row>
    <row r="2031" spans="1:3" x14ac:dyDescent="0.2">
      <c r="A2031" s="6" t="s">
        <v>15202</v>
      </c>
      <c r="B2031" s="7">
        <v>49</v>
      </c>
      <c r="C2031" s="6" t="s">
        <v>3629</v>
      </c>
    </row>
    <row r="2032" spans="1:3" x14ac:dyDescent="0.2">
      <c r="A2032" s="4" t="s">
        <v>15202</v>
      </c>
      <c r="B2032" s="5">
        <v>50</v>
      </c>
      <c r="C2032" s="4" t="s">
        <v>15214</v>
      </c>
    </row>
    <row r="2033" spans="1:3" x14ac:dyDescent="0.2">
      <c r="A2033" s="6" t="s">
        <v>15202</v>
      </c>
      <c r="B2033" s="7">
        <v>51</v>
      </c>
      <c r="C2033" s="6" t="s">
        <v>3671</v>
      </c>
    </row>
    <row r="2034" spans="1:3" x14ac:dyDescent="0.2">
      <c r="A2034" s="4" t="s">
        <v>15202</v>
      </c>
      <c r="B2034" s="5">
        <v>52</v>
      </c>
      <c r="C2034" s="4" t="s">
        <v>3642</v>
      </c>
    </row>
    <row r="2035" spans="1:3" x14ac:dyDescent="0.2">
      <c r="A2035" s="6" t="s">
        <v>15202</v>
      </c>
      <c r="B2035" s="7">
        <v>53</v>
      </c>
      <c r="C2035" s="6" t="s">
        <v>3666</v>
      </c>
    </row>
    <row r="2036" spans="1:3" x14ac:dyDescent="0.2">
      <c r="A2036" s="4" t="s">
        <v>15202</v>
      </c>
      <c r="B2036" s="5">
        <v>54</v>
      </c>
      <c r="C2036" s="4" t="s">
        <v>3676</v>
      </c>
    </row>
    <row r="2037" spans="1:3" x14ac:dyDescent="0.2">
      <c r="A2037" s="6" t="s">
        <v>15202</v>
      </c>
      <c r="B2037" s="7">
        <v>55</v>
      </c>
      <c r="C2037" s="6" t="s">
        <v>3625</v>
      </c>
    </row>
    <row r="2038" spans="1:3" x14ac:dyDescent="0.2">
      <c r="A2038" s="4" t="s">
        <v>15202</v>
      </c>
      <c r="B2038" s="5">
        <v>56</v>
      </c>
      <c r="C2038" s="4" t="s">
        <v>3621</v>
      </c>
    </row>
    <row r="2039" spans="1:3" x14ac:dyDescent="0.2">
      <c r="A2039" s="6" t="s">
        <v>15202</v>
      </c>
      <c r="B2039" s="7">
        <v>57</v>
      </c>
      <c r="C2039" s="6" t="s">
        <v>15215</v>
      </c>
    </row>
    <row r="2040" spans="1:3" x14ac:dyDescent="0.2">
      <c r="A2040" s="4" t="s">
        <v>15202</v>
      </c>
      <c r="B2040" s="5">
        <v>58</v>
      </c>
      <c r="C2040" s="4" t="s">
        <v>13829</v>
      </c>
    </row>
    <row r="2041" spans="1:3" x14ac:dyDescent="0.2">
      <c r="A2041" s="6" t="s">
        <v>15202</v>
      </c>
      <c r="B2041" s="7">
        <v>59</v>
      </c>
      <c r="C2041" s="6" t="s">
        <v>3615</v>
      </c>
    </row>
    <row r="2042" spans="1:3" x14ac:dyDescent="0.2">
      <c r="A2042" s="4" t="s">
        <v>15202</v>
      </c>
      <c r="B2042" s="5">
        <v>60</v>
      </c>
      <c r="C2042" s="4" t="s">
        <v>13832</v>
      </c>
    </row>
    <row r="2043" spans="1:3" x14ac:dyDescent="0.2">
      <c r="A2043" s="6" t="s">
        <v>15202</v>
      </c>
      <c r="B2043" s="7">
        <v>61</v>
      </c>
      <c r="C2043" s="6" t="s">
        <v>13834</v>
      </c>
    </row>
    <row r="2044" spans="1:3" x14ac:dyDescent="0.2">
      <c r="A2044" s="4" t="s">
        <v>15202</v>
      </c>
      <c r="B2044" s="5">
        <v>61</v>
      </c>
      <c r="C2044" s="4" t="s">
        <v>3550</v>
      </c>
    </row>
    <row r="2045" spans="1:3" x14ac:dyDescent="0.2">
      <c r="A2045" s="6" t="s">
        <v>15202</v>
      </c>
      <c r="B2045" s="7">
        <v>62</v>
      </c>
      <c r="C2045" s="6" t="s">
        <v>3581</v>
      </c>
    </row>
    <row r="2046" spans="1:3" x14ac:dyDescent="0.2">
      <c r="A2046" s="4" t="s">
        <v>15202</v>
      </c>
      <c r="B2046" s="5">
        <v>62</v>
      </c>
      <c r="C2046" s="4" t="s">
        <v>4596</v>
      </c>
    </row>
    <row r="2047" spans="1:3" x14ac:dyDescent="0.2">
      <c r="A2047" s="6" t="s">
        <v>15202</v>
      </c>
      <c r="B2047" s="7">
        <v>63</v>
      </c>
      <c r="C2047" s="6" t="s">
        <v>13853</v>
      </c>
    </row>
    <row r="2048" spans="1:3" x14ac:dyDescent="0.2">
      <c r="A2048" s="4" t="s">
        <v>15202</v>
      </c>
      <c r="B2048" s="5">
        <v>63</v>
      </c>
      <c r="C2048" s="4" t="s">
        <v>4242</v>
      </c>
    </row>
    <row r="2049" spans="1:3" x14ac:dyDescent="0.2">
      <c r="A2049" s="6" t="s">
        <v>15202</v>
      </c>
      <c r="B2049" s="7">
        <v>64</v>
      </c>
      <c r="C2049" s="6" t="s">
        <v>13858</v>
      </c>
    </row>
    <row r="2050" spans="1:3" x14ac:dyDescent="0.2">
      <c r="A2050" s="4" t="s">
        <v>15202</v>
      </c>
      <c r="B2050" s="5">
        <v>65</v>
      </c>
      <c r="C2050" s="4" t="s">
        <v>3591</v>
      </c>
    </row>
    <row r="2051" spans="1:3" x14ac:dyDescent="0.2">
      <c r="A2051" s="6" t="s">
        <v>15202</v>
      </c>
      <c r="B2051" s="7">
        <v>66</v>
      </c>
      <c r="C2051" s="6" t="s">
        <v>13869</v>
      </c>
    </row>
    <row r="2052" spans="1:3" x14ac:dyDescent="0.2">
      <c r="A2052" s="4" t="s">
        <v>15202</v>
      </c>
      <c r="B2052" s="5">
        <v>67</v>
      </c>
      <c r="C2052" s="4" t="s">
        <v>13871</v>
      </c>
    </row>
    <row r="2053" spans="1:3" x14ac:dyDescent="0.2">
      <c r="A2053" s="6" t="s">
        <v>15202</v>
      </c>
      <c r="B2053" s="7">
        <v>68</v>
      </c>
      <c r="C2053" s="6" t="s">
        <v>3593</v>
      </c>
    </row>
    <row r="2054" spans="1:3" x14ac:dyDescent="0.2">
      <c r="A2054" s="4" t="s">
        <v>15202</v>
      </c>
      <c r="B2054" s="5">
        <v>69</v>
      </c>
      <c r="C2054" s="4" t="s">
        <v>13889</v>
      </c>
    </row>
    <row r="2055" spans="1:3" x14ac:dyDescent="0.2">
      <c r="A2055" s="6" t="s">
        <v>15202</v>
      </c>
      <c r="B2055" s="7">
        <v>70</v>
      </c>
      <c r="C2055" s="6" t="s">
        <v>15216</v>
      </c>
    </row>
    <row r="2056" spans="1:3" x14ac:dyDescent="0.2">
      <c r="A2056" s="4" t="s">
        <v>15202</v>
      </c>
      <c r="B2056" s="5">
        <v>71</v>
      </c>
      <c r="C2056" s="4" t="s">
        <v>13908</v>
      </c>
    </row>
    <row r="2057" spans="1:3" x14ac:dyDescent="0.2">
      <c r="A2057" s="6" t="s">
        <v>15202</v>
      </c>
      <c r="B2057" s="7">
        <v>72</v>
      </c>
      <c r="C2057" s="6" t="s">
        <v>13931</v>
      </c>
    </row>
    <row r="2058" spans="1:3" x14ac:dyDescent="0.2">
      <c r="A2058" s="4" t="s">
        <v>15202</v>
      </c>
      <c r="B2058" s="5">
        <v>73</v>
      </c>
      <c r="C2058" s="4" t="s">
        <v>3570</v>
      </c>
    </row>
    <row r="2059" spans="1:3" x14ac:dyDescent="0.2">
      <c r="A2059" s="6" t="s">
        <v>15202</v>
      </c>
      <c r="B2059" s="7">
        <v>74</v>
      </c>
      <c r="C2059" s="6" t="s">
        <v>13953</v>
      </c>
    </row>
    <row r="2060" spans="1:3" x14ac:dyDescent="0.2">
      <c r="A2060" s="4" t="s">
        <v>15202</v>
      </c>
      <c r="B2060" s="5">
        <v>74</v>
      </c>
      <c r="C2060" s="4" t="s">
        <v>14129</v>
      </c>
    </row>
    <row r="2061" spans="1:3" x14ac:dyDescent="0.2">
      <c r="A2061" s="6" t="s">
        <v>15202</v>
      </c>
      <c r="B2061" s="7">
        <v>75</v>
      </c>
      <c r="C2061" s="6" t="s">
        <v>3540</v>
      </c>
    </row>
    <row r="2062" spans="1:3" x14ac:dyDescent="0.2">
      <c r="A2062" s="4" t="s">
        <v>15202</v>
      </c>
      <c r="B2062" s="5">
        <v>76</v>
      </c>
      <c r="C2062" s="4" t="s">
        <v>13963</v>
      </c>
    </row>
    <row r="2063" spans="1:3" x14ac:dyDescent="0.2">
      <c r="A2063" s="6" t="s">
        <v>15202</v>
      </c>
      <c r="B2063" s="7">
        <v>76</v>
      </c>
      <c r="C2063" s="6" t="s">
        <v>13966</v>
      </c>
    </row>
    <row r="2064" spans="1:3" x14ac:dyDescent="0.2">
      <c r="A2064" s="4" t="s">
        <v>15202</v>
      </c>
      <c r="B2064" s="5">
        <v>77</v>
      </c>
      <c r="C2064" s="4" t="s">
        <v>3544</v>
      </c>
    </row>
    <row r="2065" spans="1:3" x14ac:dyDescent="0.2">
      <c r="A2065" s="6" t="s">
        <v>15202</v>
      </c>
      <c r="B2065" s="7">
        <v>78</v>
      </c>
      <c r="C2065" s="6" t="s">
        <v>3584</v>
      </c>
    </row>
    <row r="2066" spans="1:3" x14ac:dyDescent="0.2">
      <c r="A2066" s="4" t="s">
        <v>15202</v>
      </c>
      <c r="B2066" s="5">
        <v>78</v>
      </c>
      <c r="C2066" s="4" t="s">
        <v>3682</v>
      </c>
    </row>
    <row r="2067" spans="1:3" x14ac:dyDescent="0.2">
      <c r="A2067" s="6" t="s">
        <v>15202</v>
      </c>
      <c r="B2067" s="7">
        <v>78</v>
      </c>
      <c r="C2067" s="6" t="s">
        <v>4997</v>
      </c>
    </row>
    <row r="2068" spans="1:3" x14ac:dyDescent="0.2">
      <c r="A2068" s="4" t="s">
        <v>15202</v>
      </c>
      <c r="B2068" s="5">
        <v>79</v>
      </c>
      <c r="C2068" s="4" t="s">
        <v>3561</v>
      </c>
    </row>
    <row r="2069" spans="1:3" x14ac:dyDescent="0.2">
      <c r="A2069" s="6" t="s">
        <v>15202</v>
      </c>
      <c r="B2069" s="7">
        <v>80</v>
      </c>
      <c r="C2069" s="6" t="s">
        <v>13974</v>
      </c>
    </row>
    <row r="2070" spans="1:3" x14ac:dyDescent="0.2">
      <c r="A2070" s="4" t="s">
        <v>15202</v>
      </c>
      <c r="B2070" s="5">
        <v>81</v>
      </c>
      <c r="C2070" s="4" t="s">
        <v>3574</v>
      </c>
    </row>
    <row r="2071" spans="1:3" x14ac:dyDescent="0.2">
      <c r="A2071" s="6" t="s">
        <v>15202</v>
      </c>
      <c r="B2071" s="7">
        <v>82</v>
      </c>
      <c r="C2071" s="6" t="s">
        <v>3555</v>
      </c>
    </row>
    <row r="2072" spans="1:3" x14ac:dyDescent="0.2">
      <c r="A2072" s="4" t="s">
        <v>15202</v>
      </c>
      <c r="B2072" s="5">
        <v>83</v>
      </c>
      <c r="C2072" s="4" t="s">
        <v>3594</v>
      </c>
    </row>
    <row r="2073" spans="1:3" x14ac:dyDescent="0.2">
      <c r="A2073" s="6" t="s">
        <v>15202</v>
      </c>
      <c r="B2073" s="7">
        <v>84</v>
      </c>
      <c r="C2073" s="6" t="s">
        <v>13990</v>
      </c>
    </row>
    <row r="2074" spans="1:3" x14ac:dyDescent="0.2">
      <c r="A2074" s="4" t="s">
        <v>15202</v>
      </c>
      <c r="B2074" s="5">
        <v>85</v>
      </c>
      <c r="C2074" s="4" t="s">
        <v>3578</v>
      </c>
    </row>
    <row r="2075" spans="1:3" x14ac:dyDescent="0.2">
      <c r="A2075" s="6" t="s">
        <v>15202</v>
      </c>
      <c r="B2075" s="7">
        <v>86</v>
      </c>
      <c r="C2075" s="6" t="s">
        <v>14003</v>
      </c>
    </row>
    <row r="2076" spans="1:3" x14ac:dyDescent="0.2">
      <c r="A2076" s="4" t="s">
        <v>15202</v>
      </c>
      <c r="B2076" s="5">
        <v>87</v>
      </c>
      <c r="C2076" s="4" t="s">
        <v>14006</v>
      </c>
    </row>
    <row r="2077" spans="1:3" x14ac:dyDescent="0.2">
      <c r="A2077" s="6" t="s">
        <v>15202</v>
      </c>
      <c r="B2077" s="7">
        <v>88</v>
      </c>
      <c r="C2077" s="6" t="s">
        <v>15217</v>
      </c>
    </row>
    <row r="2078" spans="1:3" x14ac:dyDescent="0.2">
      <c r="A2078" s="4" t="s">
        <v>15202</v>
      </c>
      <c r="B2078" s="5">
        <v>88</v>
      </c>
      <c r="C2078" s="4" t="s">
        <v>14018</v>
      </c>
    </row>
    <row r="2079" spans="1:3" x14ac:dyDescent="0.2">
      <c r="A2079" s="6" t="s">
        <v>15202</v>
      </c>
      <c r="B2079" s="7">
        <v>89</v>
      </c>
      <c r="C2079" s="6" t="s">
        <v>3601</v>
      </c>
    </row>
    <row r="2080" spans="1:3" x14ac:dyDescent="0.2">
      <c r="A2080" s="4" t="s">
        <v>15202</v>
      </c>
      <c r="B2080" s="5">
        <v>90</v>
      </c>
      <c r="C2080" s="4" t="s">
        <v>14046</v>
      </c>
    </row>
    <row r="2081" spans="1:3" x14ac:dyDescent="0.2">
      <c r="A2081" s="6" t="s">
        <v>15202</v>
      </c>
      <c r="B2081" s="7">
        <v>91</v>
      </c>
      <c r="C2081" s="6" t="s">
        <v>14073</v>
      </c>
    </row>
    <row r="2082" spans="1:3" x14ac:dyDescent="0.2">
      <c r="A2082" s="4" t="s">
        <v>15202</v>
      </c>
      <c r="B2082" s="5">
        <v>92</v>
      </c>
      <c r="C2082" s="4" t="s">
        <v>3546</v>
      </c>
    </row>
    <row r="2083" spans="1:3" x14ac:dyDescent="0.2">
      <c r="A2083" s="6" t="s">
        <v>15202</v>
      </c>
      <c r="B2083" s="7">
        <v>93</v>
      </c>
      <c r="C2083" s="6" t="s">
        <v>3565</v>
      </c>
    </row>
    <row r="2084" spans="1:3" x14ac:dyDescent="0.2">
      <c r="A2084" s="4" t="s">
        <v>15202</v>
      </c>
      <c r="B2084" s="5">
        <v>94</v>
      </c>
      <c r="C2084" s="4" t="s">
        <v>14094</v>
      </c>
    </row>
    <row r="2085" spans="1:3" x14ac:dyDescent="0.2">
      <c r="A2085" s="6" t="s">
        <v>15202</v>
      </c>
      <c r="B2085" s="7">
        <v>95</v>
      </c>
      <c r="C2085" s="6" t="s">
        <v>14103</v>
      </c>
    </row>
    <row r="2086" spans="1:3" x14ac:dyDescent="0.2">
      <c r="A2086" s="4" t="s">
        <v>15202</v>
      </c>
      <c r="B2086" s="5">
        <v>95</v>
      </c>
      <c r="C2086" s="4" t="s">
        <v>4233</v>
      </c>
    </row>
    <row r="2087" spans="1:3" x14ac:dyDescent="0.2">
      <c r="A2087" s="6" t="s">
        <v>15202</v>
      </c>
      <c r="B2087" s="7">
        <v>96</v>
      </c>
      <c r="C2087" s="6" t="s">
        <v>14154</v>
      </c>
    </row>
    <row r="2088" spans="1:3" x14ac:dyDescent="0.2">
      <c r="A2088" s="4" t="s">
        <v>15202</v>
      </c>
      <c r="B2088" s="5">
        <v>96</v>
      </c>
      <c r="C2088" s="4" t="s">
        <v>4104</v>
      </c>
    </row>
    <row r="2089" spans="1:3" x14ac:dyDescent="0.2">
      <c r="A2089" s="6" t="s">
        <v>15202</v>
      </c>
      <c r="B2089" s="7">
        <v>97</v>
      </c>
      <c r="C2089" s="6" t="s">
        <v>3684</v>
      </c>
    </row>
    <row r="2090" spans="1:3" x14ac:dyDescent="0.2">
      <c r="A2090" s="4" t="s">
        <v>15202</v>
      </c>
      <c r="B2090" s="5">
        <v>98</v>
      </c>
      <c r="C2090" s="4" t="s">
        <v>572</v>
      </c>
    </row>
    <row r="2091" spans="1:3" x14ac:dyDescent="0.2">
      <c r="A2091" s="6" t="s">
        <v>15202</v>
      </c>
      <c r="B2091" s="7">
        <v>98</v>
      </c>
      <c r="C2091" s="6" t="s">
        <v>4023</v>
      </c>
    </row>
    <row r="2092" spans="1:3" x14ac:dyDescent="0.2">
      <c r="A2092" s="4" t="s">
        <v>15202</v>
      </c>
      <c r="B2092" s="5">
        <v>99</v>
      </c>
      <c r="C2092" s="4" t="s">
        <v>13848</v>
      </c>
    </row>
    <row r="2093" spans="1:3" x14ac:dyDescent="0.2">
      <c r="A2093" s="6" t="s">
        <v>15202</v>
      </c>
      <c r="B2093" s="7">
        <v>99</v>
      </c>
      <c r="C2093" s="6" t="s">
        <v>4019</v>
      </c>
    </row>
    <row r="2094" spans="1:3" x14ac:dyDescent="0.2">
      <c r="A2094" s="4" t="s">
        <v>15202</v>
      </c>
      <c r="B2094" s="5">
        <v>100</v>
      </c>
      <c r="C2094" s="4" t="s">
        <v>3697</v>
      </c>
    </row>
    <row r="2095" spans="1:3" x14ac:dyDescent="0.2">
      <c r="A2095" s="6" t="s">
        <v>15202</v>
      </c>
      <c r="B2095" s="7">
        <v>101</v>
      </c>
      <c r="C2095" s="6" t="s">
        <v>13881</v>
      </c>
    </row>
    <row r="2096" spans="1:3" x14ac:dyDescent="0.2">
      <c r="A2096" s="4" t="s">
        <v>15202</v>
      </c>
      <c r="B2096" s="5">
        <v>102</v>
      </c>
      <c r="C2096" s="4" t="s">
        <v>13886</v>
      </c>
    </row>
    <row r="2097" spans="1:3" x14ac:dyDescent="0.2">
      <c r="A2097" s="6" t="s">
        <v>15202</v>
      </c>
      <c r="B2097" s="7">
        <v>103</v>
      </c>
      <c r="C2097" s="6" t="s">
        <v>571</v>
      </c>
    </row>
    <row r="2098" spans="1:3" x14ac:dyDescent="0.2">
      <c r="A2098" s="4" t="s">
        <v>15202</v>
      </c>
      <c r="B2098" s="5">
        <v>104</v>
      </c>
      <c r="C2098" s="4" t="s">
        <v>3716</v>
      </c>
    </row>
    <row r="2099" spans="1:3" x14ac:dyDescent="0.2">
      <c r="A2099" s="6" t="s">
        <v>15202</v>
      </c>
      <c r="B2099" s="7">
        <v>105</v>
      </c>
      <c r="C2099" s="6" t="s">
        <v>3710</v>
      </c>
    </row>
    <row r="2100" spans="1:3" x14ac:dyDescent="0.2">
      <c r="A2100" s="4" t="s">
        <v>15202</v>
      </c>
      <c r="B2100" s="5">
        <v>106</v>
      </c>
      <c r="C2100" s="4" t="s">
        <v>3705</v>
      </c>
    </row>
    <row r="2101" spans="1:3" x14ac:dyDescent="0.2">
      <c r="A2101" s="6" t="s">
        <v>15202</v>
      </c>
      <c r="B2101" s="7">
        <v>107</v>
      </c>
      <c r="C2101" s="6" t="s">
        <v>3690</v>
      </c>
    </row>
    <row r="2102" spans="1:3" x14ac:dyDescent="0.2">
      <c r="A2102" s="4" t="s">
        <v>15202</v>
      </c>
      <c r="B2102" s="5">
        <v>108</v>
      </c>
      <c r="C2102" s="4" t="s">
        <v>13971</v>
      </c>
    </row>
    <row r="2103" spans="1:3" x14ac:dyDescent="0.2">
      <c r="A2103" s="6" t="s">
        <v>15202</v>
      </c>
      <c r="B2103" s="7">
        <v>109</v>
      </c>
      <c r="C2103" s="6" t="s">
        <v>3694</v>
      </c>
    </row>
    <row r="2104" spans="1:3" x14ac:dyDescent="0.2">
      <c r="A2104" s="4" t="s">
        <v>15202</v>
      </c>
      <c r="B2104" s="5">
        <v>110</v>
      </c>
      <c r="C2104" s="4" t="s">
        <v>13998</v>
      </c>
    </row>
    <row r="2105" spans="1:3" x14ac:dyDescent="0.2">
      <c r="A2105" s="6" t="s">
        <v>15202</v>
      </c>
      <c r="B2105" s="7">
        <v>111</v>
      </c>
      <c r="C2105" s="6" t="s">
        <v>14032</v>
      </c>
    </row>
    <row r="2106" spans="1:3" x14ac:dyDescent="0.2">
      <c r="A2106" s="4" t="s">
        <v>15202</v>
      </c>
      <c r="B2106" s="5">
        <v>112</v>
      </c>
      <c r="C2106" s="4" t="s">
        <v>14082</v>
      </c>
    </row>
    <row r="2107" spans="1:3" x14ac:dyDescent="0.2">
      <c r="A2107" s="6" t="s">
        <v>15202</v>
      </c>
      <c r="B2107" s="7">
        <v>113</v>
      </c>
      <c r="C2107" s="6" t="s">
        <v>14105</v>
      </c>
    </row>
    <row r="2108" spans="1:3" x14ac:dyDescent="0.2">
      <c r="A2108" s="4" t="s">
        <v>15202</v>
      </c>
      <c r="B2108" s="5">
        <v>114</v>
      </c>
      <c r="C2108" s="4" t="s">
        <v>14108</v>
      </c>
    </row>
    <row r="2109" spans="1:3" x14ac:dyDescent="0.2">
      <c r="A2109" s="6" t="s">
        <v>15202</v>
      </c>
      <c r="B2109" s="7">
        <v>115</v>
      </c>
      <c r="C2109" s="6" t="s">
        <v>3687</v>
      </c>
    </row>
    <row r="2110" spans="1:3" x14ac:dyDescent="0.2">
      <c r="A2110" s="4" t="s">
        <v>15202</v>
      </c>
      <c r="B2110" s="5">
        <v>116</v>
      </c>
      <c r="C2110" s="4" t="s">
        <v>14146</v>
      </c>
    </row>
    <row r="2111" spans="1:3" x14ac:dyDescent="0.2">
      <c r="A2111" s="6" t="s">
        <v>15202</v>
      </c>
      <c r="B2111" s="7">
        <v>117</v>
      </c>
      <c r="C2111" s="6" t="s">
        <v>1027</v>
      </c>
    </row>
    <row r="2112" spans="1:3" x14ac:dyDescent="0.2">
      <c r="A2112" s="4" t="s">
        <v>15202</v>
      </c>
      <c r="B2112" s="5">
        <v>118</v>
      </c>
      <c r="C2112" s="4" t="s">
        <v>13845</v>
      </c>
    </row>
    <row r="2113" spans="1:3" x14ac:dyDescent="0.2">
      <c r="A2113" s="6" t="s">
        <v>15202</v>
      </c>
      <c r="B2113" s="7">
        <v>119</v>
      </c>
      <c r="C2113" s="6" t="s">
        <v>5138</v>
      </c>
    </row>
    <row r="2114" spans="1:3" x14ac:dyDescent="0.2">
      <c r="A2114" s="4" t="s">
        <v>15202</v>
      </c>
      <c r="B2114" s="5">
        <v>120</v>
      </c>
      <c r="C2114" s="4" t="s">
        <v>5121</v>
      </c>
    </row>
    <row r="2115" spans="1:3" x14ac:dyDescent="0.2">
      <c r="A2115" s="6" t="s">
        <v>15202</v>
      </c>
      <c r="B2115" s="7">
        <v>121</v>
      </c>
      <c r="C2115" s="6" t="s">
        <v>13920</v>
      </c>
    </row>
    <row r="2116" spans="1:3" x14ac:dyDescent="0.2">
      <c r="A2116" s="4" t="s">
        <v>15202</v>
      </c>
      <c r="B2116" s="5">
        <v>121</v>
      </c>
      <c r="C2116" s="4" t="s">
        <v>15218</v>
      </c>
    </row>
    <row r="2117" spans="1:3" x14ac:dyDescent="0.2">
      <c r="A2117" s="6" t="s">
        <v>15202</v>
      </c>
      <c r="B2117" s="7">
        <v>122</v>
      </c>
      <c r="C2117" s="6" t="s">
        <v>389</v>
      </c>
    </row>
    <row r="2118" spans="1:3" x14ac:dyDescent="0.2">
      <c r="A2118" s="4" t="s">
        <v>15202</v>
      </c>
      <c r="B2118" s="5">
        <v>123</v>
      </c>
      <c r="C2118" s="4" t="s">
        <v>15219</v>
      </c>
    </row>
    <row r="2119" spans="1:3" x14ac:dyDescent="0.2">
      <c r="A2119" s="6" t="s">
        <v>15202</v>
      </c>
      <c r="B2119" s="7">
        <v>124</v>
      </c>
      <c r="C2119" s="6" t="s">
        <v>14063</v>
      </c>
    </row>
    <row r="2120" spans="1:3" x14ac:dyDescent="0.2">
      <c r="A2120" s="4" t="s">
        <v>15202</v>
      </c>
      <c r="B2120" s="5">
        <v>125</v>
      </c>
      <c r="C2120" s="4" t="s">
        <v>5132</v>
      </c>
    </row>
    <row r="2121" spans="1:3" x14ac:dyDescent="0.2">
      <c r="A2121" s="6" t="s">
        <v>15202</v>
      </c>
      <c r="B2121" s="7">
        <v>126</v>
      </c>
      <c r="C2121" s="6" t="s">
        <v>5127</v>
      </c>
    </row>
    <row r="2122" spans="1:3" x14ac:dyDescent="0.2">
      <c r="A2122" s="4" t="s">
        <v>15202</v>
      </c>
      <c r="B2122" s="5">
        <v>126</v>
      </c>
      <c r="C2122" s="4" t="s">
        <v>5129</v>
      </c>
    </row>
    <row r="2123" spans="1:3" x14ac:dyDescent="0.2">
      <c r="A2123" s="6" t="s">
        <v>15202</v>
      </c>
      <c r="B2123" s="7">
        <v>127</v>
      </c>
      <c r="C2123" s="6" t="s">
        <v>14090</v>
      </c>
    </row>
    <row r="2124" spans="1:3" x14ac:dyDescent="0.2">
      <c r="A2124" s="4" t="s">
        <v>15202</v>
      </c>
      <c r="B2124" s="5">
        <v>128</v>
      </c>
      <c r="C2124" s="4" t="s">
        <v>14098</v>
      </c>
    </row>
    <row r="2125" spans="1:3" x14ac:dyDescent="0.2">
      <c r="A2125" s="6" t="s">
        <v>15202</v>
      </c>
      <c r="B2125" s="7">
        <v>129</v>
      </c>
      <c r="C2125" s="6" t="s">
        <v>3737</v>
      </c>
    </row>
    <row r="2126" spans="1:3" x14ac:dyDescent="0.2">
      <c r="A2126" s="4" t="s">
        <v>15202</v>
      </c>
      <c r="B2126" s="5">
        <v>130</v>
      </c>
      <c r="C2126" s="4" t="s">
        <v>3792</v>
      </c>
    </row>
    <row r="2127" spans="1:3" x14ac:dyDescent="0.2">
      <c r="A2127" s="6" t="s">
        <v>15202</v>
      </c>
      <c r="B2127" s="7">
        <v>131</v>
      </c>
      <c r="C2127" s="6" t="s">
        <v>3778</v>
      </c>
    </row>
    <row r="2128" spans="1:3" x14ac:dyDescent="0.2">
      <c r="A2128" s="4" t="s">
        <v>15202</v>
      </c>
      <c r="B2128" s="5">
        <v>132</v>
      </c>
      <c r="C2128" s="4" t="s">
        <v>3770</v>
      </c>
    </row>
    <row r="2129" spans="1:3" x14ac:dyDescent="0.2">
      <c r="A2129" s="6" t="s">
        <v>15202</v>
      </c>
      <c r="B2129" s="7">
        <v>133</v>
      </c>
      <c r="C2129" s="6" t="s">
        <v>3725</v>
      </c>
    </row>
    <row r="2130" spans="1:3" x14ac:dyDescent="0.2">
      <c r="A2130" s="4" t="s">
        <v>15202</v>
      </c>
      <c r="B2130" s="5">
        <v>134</v>
      </c>
      <c r="C2130" s="4" t="s">
        <v>3801</v>
      </c>
    </row>
    <row r="2131" spans="1:3" x14ac:dyDescent="0.2">
      <c r="A2131" s="6" t="s">
        <v>15202</v>
      </c>
      <c r="B2131" s="7">
        <v>135</v>
      </c>
      <c r="C2131" s="6" t="s">
        <v>3796</v>
      </c>
    </row>
    <row r="2132" spans="1:3" x14ac:dyDescent="0.2">
      <c r="A2132" s="4" t="s">
        <v>15202</v>
      </c>
      <c r="B2132" s="5">
        <v>136</v>
      </c>
      <c r="C2132" s="4" t="s">
        <v>3787</v>
      </c>
    </row>
    <row r="2133" spans="1:3" x14ac:dyDescent="0.2">
      <c r="A2133" s="6" t="s">
        <v>15202</v>
      </c>
      <c r="B2133" s="7">
        <v>137</v>
      </c>
      <c r="C2133" s="6" t="s">
        <v>3762</v>
      </c>
    </row>
    <row r="2134" spans="1:3" x14ac:dyDescent="0.2">
      <c r="A2134" s="4" t="s">
        <v>15202</v>
      </c>
      <c r="B2134" s="5">
        <v>138</v>
      </c>
      <c r="C2134" s="4" t="s">
        <v>3756</v>
      </c>
    </row>
    <row r="2135" spans="1:3" x14ac:dyDescent="0.2">
      <c r="A2135" s="6" t="s">
        <v>15202</v>
      </c>
      <c r="B2135" s="7">
        <v>139</v>
      </c>
      <c r="C2135" s="6" t="s">
        <v>3742</v>
      </c>
    </row>
    <row r="2136" spans="1:3" x14ac:dyDescent="0.2">
      <c r="A2136" s="4" t="s">
        <v>15202</v>
      </c>
      <c r="B2136" s="5">
        <v>140</v>
      </c>
      <c r="C2136" s="4" t="s">
        <v>3747</v>
      </c>
    </row>
    <row r="2137" spans="1:3" x14ac:dyDescent="0.2">
      <c r="A2137" s="6" t="s">
        <v>15202</v>
      </c>
      <c r="B2137" s="7">
        <v>140</v>
      </c>
      <c r="C2137" s="6" t="s">
        <v>3752</v>
      </c>
    </row>
    <row r="2138" spans="1:3" x14ac:dyDescent="0.2">
      <c r="A2138" s="4" t="s">
        <v>15202</v>
      </c>
      <c r="B2138" s="5">
        <v>140</v>
      </c>
      <c r="C2138" s="4" t="s">
        <v>3774</v>
      </c>
    </row>
    <row r="2139" spans="1:3" x14ac:dyDescent="0.2">
      <c r="A2139" s="6" t="s">
        <v>15202</v>
      </c>
      <c r="B2139" s="7">
        <v>141</v>
      </c>
      <c r="C2139" s="6" t="s">
        <v>3731</v>
      </c>
    </row>
    <row r="2140" spans="1:3" x14ac:dyDescent="0.2">
      <c r="A2140" s="4" t="s">
        <v>15202</v>
      </c>
      <c r="B2140" s="5">
        <v>142</v>
      </c>
      <c r="C2140" s="4" t="s">
        <v>3782</v>
      </c>
    </row>
    <row r="2141" spans="1:3" x14ac:dyDescent="0.2">
      <c r="A2141" s="6" t="s">
        <v>15202</v>
      </c>
      <c r="B2141" s="7">
        <v>143</v>
      </c>
      <c r="C2141" s="6" t="s">
        <v>15220</v>
      </c>
    </row>
    <row r="2142" spans="1:3" x14ac:dyDescent="0.2">
      <c r="A2142" s="4" t="s">
        <v>15202</v>
      </c>
      <c r="B2142" s="5">
        <v>143</v>
      </c>
      <c r="C2142" s="4" t="s">
        <v>15221</v>
      </c>
    </row>
    <row r="2143" spans="1:3" x14ac:dyDescent="0.2">
      <c r="A2143" s="6" t="s">
        <v>15202</v>
      </c>
      <c r="B2143" s="7">
        <v>144</v>
      </c>
      <c r="C2143" s="6" t="s">
        <v>15222</v>
      </c>
    </row>
    <row r="2144" spans="1:3" x14ac:dyDescent="0.2">
      <c r="A2144" s="4" t="s">
        <v>15202</v>
      </c>
      <c r="B2144" s="5">
        <v>145</v>
      </c>
      <c r="C2144" s="4" t="s">
        <v>15223</v>
      </c>
    </row>
    <row r="2145" spans="1:3" x14ac:dyDescent="0.2">
      <c r="A2145" s="6" t="s">
        <v>15202</v>
      </c>
      <c r="B2145" s="7">
        <v>145</v>
      </c>
      <c r="C2145" s="6" t="s">
        <v>15224</v>
      </c>
    </row>
    <row r="2146" spans="1:3" x14ac:dyDescent="0.2">
      <c r="A2146" s="4" t="s">
        <v>15202</v>
      </c>
      <c r="B2146" s="5">
        <v>146</v>
      </c>
      <c r="C2146" s="4" t="s">
        <v>3831</v>
      </c>
    </row>
    <row r="2147" spans="1:3" x14ac:dyDescent="0.2">
      <c r="A2147" s="6" t="s">
        <v>15202</v>
      </c>
      <c r="B2147" s="7">
        <v>147</v>
      </c>
      <c r="C2147" s="6" t="s">
        <v>3840</v>
      </c>
    </row>
    <row r="2148" spans="1:3" x14ac:dyDescent="0.2">
      <c r="A2148" s="4" t="s">
        <v>15202</v>
      </c>
      <c r="B2148" s="5">
        <v>148</v>
      </c>
      <c r="C2148" s="4" t="s">
        <v>3822</v>
      </c>
    </row>
    <row r="2149" spans="1:3" x14ac:dyDescent="0.2">
      <c r="A2149" s="6" t="s">
        <v>15202</v>
      </c>
      <c r="B2149" s="7">
        <v>149</v>
      </c>
      <c r="C2149" s="6" t="s">
        <v>3826</v>
      </c>
    </row>
    <row r="2150" spans="1:3" x14ac:dyDescent="0.2">
      <c r="A2150" s="4" t="s">
        <v>15202</v>
      </c>
      <c r="B2150" s="5">
        <v>150</v>
      </c>
      <c r="C2150" s="4" t="s">
        <v>3836</v>
      </c>
    </row>
    <row r="2151" spans="1:3" x14ac:dyDescent="0.2">
      <c r="A2151" s="6" t="s">
        <v>15202</v>
      </c>
      <c r="B2151" s="7">
        <v>151</v>
      </c>
      <c r="C2151" s="6" t="s">
        <v>3845</v>
      </c>
    </row>
    <row r="2152" spans="1:3" x14ac:dyDescent="0.2">
      <c r="A2152" s="4" t="s">
        <v>15202</v>
      </c>
      <c r="B2152" s="5">
        <v>152</v>
      </c>
      <c r="C2152" s="4" t="s">
        <v>3913</v>
      </c>
    </row>
    <row r="2153" spans="1:3" x14ac:dyDescent="0.2">
      <c r="A2153" s="6" t="s">
        <v>15202</v>
      </c>
      <c r="B2153" s="7">
        <v>153</v>
      </c>
      <c r="C2153" s="6" t="s">
        <v>3911</v>
      </c>
    </row>
    <row r="2154" spans="1:3" x14ac:dyDescent="0.2">
      <c r="A2154" s="4" t="s">
        <v>15202</v>
      </c>
      <c r="B2154" s="5">
        <v>154</v>
      </c>
      <c r="C2154" s="4" t="s">
        <v>3908</v>
      </c>
    </row>
    <row r="2155" spans="1:3" x14ac:dyDescent="0.2">
      <c r="A2155" s="6" t="s">
        <v>15202</v>
      </c>
      <c r="B2155" s="7">
        <v>155</v>
      </c>
      <c r="C2155" s="6" t="s">
        <v>3888</v>
      </c>
    </row>
    <row r="2156" spans="1:3" x14ac:dyDescent="0.2">
      <c r="A2156" s="4" t="s">
        <v>15202</v>
      </c>
      <c r="B2156" s="5">
        <v>156</v>
      </c>
      <c r="C2156" s="4" t="s">
        <v>3915</v>
      </c>
    </row>
    <row r="2157" spans="1:3" x14ac:dyDescent="0.2">
      <c r="A2157" s="6" t="s">
        <v>15202</v>
      </c>
      <c r="B2157" s="7">
        <v>157</v>
      </c>
      <c r="C2157" s="6" t="s">
        <v>3906</v>
      </c>
    </row>
    <row r="2158" spans="1:3" x14ac:dyDescent="0.2">
      <c r="A2158" s="4" t="s">
        <v>15202</v>
      </c>
      <c r="B2158" s="5">
        <v>158</v>
      </c>
      <c r="C2158" s="4" t="s">
        <v>3890</v>
      </c>
    </row>
    <row r="2159" spans="1:3" x14ac:dyDescent="0.2">
      <c r="A2159" s="6" t="s">
        <v>15202</v>
      </c>
      <c r="B2159" s="7">
        <v>158</v>
      </c>
      <c r="C2159" s="6" t="s">
        <v>3892</v>
      </c>
    </row>
    <row r="2160" spans="1:3" x14ac:dyDescent="0.2">
      <c r="A2160" s="4" t="s">
        <v>15202</v>
      </c>
      <c r="B2160" s="5">
        <v>159</v>
      </c>
      <c r="C2160" s="4" t="s">
        <v>3872</v>
      </c>
    </row>
    <row r="2161" spans="1:3" x14ac:dyDescent="0.2">
      <c r="A2161" s="6" t="s">
        <v>15202</v>
      </c>
      <c r="B2161" s="7">
        <v>160</v>
      </c>
      <c r="C2161" s="6" t="s">
        <v>3863</v>
      </c>
    </row>
    <row r="2162" spans="1:3" x14ac:dyDescent="0.2">
      <c r="A2162" s="4" t="s">
        <v>15202</v>
      </c>
      <c r="B2162" s="5">
        <v>161</v>
      </c>
      <c r="C2162" s="4" t="s">
        <v>3880</v>
      </c>
    </row>
    <row r="2163" spans="1:3" x14ac:dyDescent="0.2">
      <c r="A2163" s="6" t="s">
        <v>15202</v>
      </c>
      <c r="B2163" s="7">
        <v>162</v>
      </c>
      <c r="C2163" s="6" t="s">
        <v>3877</v>
      </c>
    </row>
    <row r="2164" spans="1:3" x14ac:dyDescent="0.2">
      <c r="A2164" s="4" t="s">
        <v>15202</v>
      </c>
      <c r="B2164" s="5">
        <v>163</v>
      </c>
      <c r="C2164" s="4" t="s">
        <v>3851</v>
      </c>
    </row>
    <row r="2165" spans="1:3" x14ac:dyDescent="0.2">
      <c r="A2165" s="6" t="s">
        <v>15202</v>
      </c>
      <c r="B2165" s="7">
        <v>164</v>
      </c>
      <c r="C2165" s="6" t="s">
        <v>3859</v>
      </c>
    </row>
    <row r="2166" spans="1:3" x14ac:dyDescent="0.2">
      <c r="A2166" s="4" t="s">
        <v>15202</v>
      </c>
      <c r="B2166" s="5">
        <v>165</v>
      </c>
      <c r="C2166" s="4" t="s">
        <v>3855</v>
      </c>
    </row>
    <row r="2167" spans="1:3" x14ac:dyDescent="0.2">
      <c r="A2167" s="6" t="s">
        <v>15202</v>
      </c>
      <c r="B2167" s="7">
        <v>166</v>
      </c>
      <c r="C2167" s="6" t="s">
        <v>3867</v>
      </c>
    </row>
    <row r="2168" spans="1:3" x14ac:dyDescent="0.2">
      <c r="A2168" s="4" t="s">
        <v>15202</v>
      </c>
      <c r="B2168" s="5">
        <v>167</v>
      </c>
      <c r="C2168" s="4" t="s">
        <v>3925</v>
      </c>
    </row>
    <row r="2169" spans="1:3" x14ac:dyDescent="0.2">
      <c r="A2169" s="6" t="s">
        <v>15202</v>
      </c>
      <c r="B2169" s="7">
        <v>168</v>
      </c>
      <c r="C2169" s="6" t="s">
        <v>3934</v>
      </c>
    </row>
    <row r="2170" spans="1:3" x14ac:dyDescent="0.2">
      <c r="A2170" s="4" t="s">
        <v>15202</v>
      </c>
      <c r="B2170" s="5">
        <v>169</v>
      </c>
      <c r="C2170" s="4" t="s">
        <v>3985</v>
      </c>
    </row>
    <row r="2171" spans="1:3" x14ac:dyDescent="0.2">
      <c r="A2171" s="6" t="s">
        <v>15202</v>
      </c>
      <c r="B2171" s="7">
        <v>170</v>
      </c>
      <c r="C2171" s="6" t="s">
        <v>3974</v>
      </c>
    </row>
    <row r="2172" spans="1:3" x14ac:dyDescent="0.2">
      <c r="A2172" s="4" t="s">
        <v>15202</v>
      </c>
      <c r="B2172" s="5">
        <v>171</v>
      </c>
      <c r="C2172" s="4" t="s">
        <v>3932</v>
      </c>
    </row>
    <row r="2173" spans="1:3" x14ac:dyDescent="0.2">
      <c r="A2173" s="6" t="s">
        <v>15202</v>
      </c>
      <c r="B2173" s="7">
        <v>172</v>
      </c>
      <c r="C2173" s="6" t="s">
        <v>4007</v>
      </c>
    </row>
    <row r="2174" spans="1:3" x14ac:dyDescent="0.2">
      <c r="A2174" s="4" t="s">
        <v>15202</v>
      </c>
      <c r="B2174" s="5">
        <v>173</v>
      </c>
      <c r="C2174" s="4" t="s">
        <v>3945</v>
      </c>
    </row>
    <row r="2175" spans="1:3" x14ac:dyDescent="0.2">
      <c r="A2175" s="6" t="s">
        <v>15202</v>
      </c>
      <c r="B2175" s="7">
        <v>174</v>
      </c>
      <c r="C2175" s="6" t="s">
        <v>13884</v>
      </c>
    </row>
    <row r="2176" spans="1:3" x14ac:dyDescent="0.2">
      <c r="A2176" s="4" t="s">
        <v>15202</v>
      </c>
      <c r="B2176" s="5">
        <v>175</v>
      </c>
      <c r="C2176" s="4" t="s">
        <v>3978</v>
      </c>
    </row>
    <row r="2177" spans="1:3" x14ac:dyDescent="0.2">
      <c r="A2177" s="6" t="s">
        <v>15202</v>
      </c>
      <c r="B2177" s="7">
        <v>176</v>
      </c>
      <c r="C2177" s="6" t="s">
        <v>3949</v>
      </c>
    </row>
    <row r="2178" spans="1:3" x14ac:dyDescent="0.2">
      <c r="A2178" s="4" t="s">
        <v>15202</v>
      </c>
      <c r="B2178" s="5">
        <v>176</v>
      </c>
      <c r="C2178" s="4" t="s">
        <v>3965</v>
      </c>
    </row>
    <row r="2179" spans="1:3" x14ac:dyDescent="0.2">
      <c r="A2179" s="6" t="s">
        <v>15202</v>
      </c>
      <c r="B2179" s="7">
        <v>177</v>
      </c>
      <c r="C2179" s="6" t="s">
        <v>3929</v>
      </c>
    </row>
    <row r="2180" spans="1:3" x14ac:dyDescent="0.2">
      <c r="A2180" s="4" t="s">
        <v>15202</v>
      </c>
      <c r="B2180" s="5">
        <v>178</v>
      </c>
      <c r="C2180" s="4" t="s">
        <v>3954</v>
      </c>
    </row>
    <row r="2181" spans="1:3" x14ac:dyDescent="0.2">
      <c r="A2181" s="6" t="s">
        <v>15202</v>
      </c>
      <c r="B2181" s="7">
        <v>179</v>
      </c>
      <c r="C2181" s="6" t="s">
        <v>3995</v>
      </c>
    </row>
    <row r="2182" spans="1:3" x14ac:dyDescent="0.2">
      <c r="A2182" s="4" t="s">
        <v>15202</v>
      </c>
      <c r="B2182" s="5">
        <v>179</v>
      </c>
      <c r="C2182" s="4" t="s">
        <v>3993</v>
      </c>
    </row>
    <row r="2183" spans="1:3" x14ac:dyDescent="0.2">
      <c r="A2183" s="6" t="s">
        <v>15202</v>
      </c>
      <c r="B2183" s="7">
        <v>179</v>
      </c>
      <c r="C2183" s="6" t="s">
        <v>15225</v>
      </c>
    </row>
    <row r="2184" spans="1:3" x14ac:dyDescent="0.2">
      <c r="A2184" s="4" t="s">
        <v>15202</v>
      </c>
      <c r="B2184" s="5">
        <v>180</v>
      </c>
      <c r="C2184" s="4" t="s">
        <v>3921</v>
      </c>
    </row>
    <row r="2185" spans="1:3" x14ac:dyDescent="0.2">
      <c r="A2185" s="6" t="s">
        <v>15202</v>
      </c>
      <c r="B2185" s="7">
        <v>181</v>
      </c>
      <c r="C2185" s="6" t="s">
        <v>4003</v>
      </c>
    </row>
    <row r="2186" spans="1:3" x14ac:dyDescent="0.2">
      <c r="A2186" s="4" t="s">
        <v>15202</v>
      </c>
      <c r="B2186" s="5">
        <v>182</v>
      </c>
      <c r="C2186" s="4" t="s">
        <v>3940</v>
      </c>
    </row>
    <row r="2187" spans="1:3" x14ac:dyDescent="0.2">
      <c r="A2187" s="6" t="s">
        <v>15202</v>
      </c>
      <c r="B2187" s="7">
        <v>183</v>
      </c>
      <c r="C2187" s="6" t="s">
        <v>3943</v>
      </c>
    </row>
    <row r="2188" spans="1:3" x14ac:dyDescent="0.2">
      <c r="A2188" s="4" t="s">
        <v>15202</v>
      </c>
      <c r="B2188" s="5">
        <v>184</v>
      </c>
      <c r="C2188" s="4" t="s">
        <v>3960</v>
      </c>
    </row>
    <row r="2189" spans="1:3" x14ac:dyDescent="0.2">
      <c r="A2189" s="6" t="s">
        <v>15202</v>
      </c>
      <c r="B2189" s="7">
        <v>185</v>
      </c>
      <c r="C2189" s="6" t="s">
        <v>3952</v>
      </c>
    </row>
    <row r="2190" spans="1:3" x14ac:dyDescent="0.2">
      <c r="A2190" s="4" t="s">
        <v>15202</v>
      </c>
      <c r="B2190" s="5">
        <v>186</v>
      </c>
      <c r="C2190" s="4" t="s">
        <v>3957</v>
      </c>
    </row>
    <row r="2191" spans="1:3" x14ac:dyDescent="0.2">
      <c r="A2191" s="6" t="s">
        <v>15202</v>
      </c>
      <c r="B2191" s="7">
        <v>186</v>
      </c>
      <c r="C2191" s="6" t="s">
        <v>3968</v>
      </c>
    </row>
    <row r="2192" spans="1:3" x14ac:dyDescent="0.2">
      <c r="A2192" s="4" t="s">
        <v>15202</v>
      </c>
      <c r="B2192" s="5">
        <v>187</v>
      </c>
      <c r="C2192" s="4" t="s">
        <v>3982</v>
      </c>
    </row>
    <row r="2193" spans="1:3" x14ac:dyDescent="0.2">
      <c r="A2193" s="6" t="s">
        <v>15202</v>
      </c>
      <c r="B2193" s="7">
        <v>188</v>
      </c>
      <c r="C2193" s="6" t="s">
        <v>3937</v>
      </c>
    </row>
    <row r="2194" spans="1:3" x14ac:dyDescent="0.2">
      <c r="A2194" s="4" t="s">
        <v>15202</v>
      </c>
      <c r="B2194" s="5">
        <v>189</v>
      </c>
      <c r="C2194" s="4" t="s">
        <v>3998</v>
      </c>
    </row>
    <row r="2195" spans="1:3" x14ac:dyDescent="0.2">
      <c r="A2195" s="6" t="s">
        <v>15202</v>
      </c>
      <c r="B2195" s="7">
        <v>190</v>
      </c>
      <c r="C2195" s="6" t="s">
        <v>4012</v>
      </c>
    </row>
    <row r="2196" spans="1:3" x14ac:dyDescent="0.2">
      <c r="A2196" s="4" t="s">
        <v>15202</v>
      </c>
      <c r="B2196" s="5">
        <v>191</v>
      </c>
      <c r="C2196" s="4" t="s">
        <v>15226</v>
      </c>
    </row>
    <row r="2197" spans="1:3" x14ac:dyDescent="0.2">
      <c r="A2197" s="6" t="s">
        <v>15202</v>
      </c>
      <c r="B2197" s="7">
        <v>191</v>
      </c>
      <c r="C2197" s="6" t="s">
        <v>15227</v>
      </c>
    </row>
    <row r="2198" spans="1:3" x14ac:dyDescent="0.2">
      <c r="A2198" s="4" t="s">
        <v>15202</v>
      </c>
      <c r="B2198" s="5">
        <v>191</v>
      </c>
      <c r="C2198" s="4" t="s">
        <v>15228</v>
      </c>
    </row>
    <row r="2199" spans="1:3" x14ac:dyDescent="0.2">
      <c r="A2199" s="6" t="s">
        <v>15202</v>
      </c>
      <c r="B2199" s="7">
        <v>192</v>
      </c>
      <c r="C2199" s="6" t="s">
        <v>15229</v>
      </c>
    </row>
    <row r="2200" spans="1:3" x14ac:dyDescent="0.2">
      <c r="A2200" s="4" t="s">
        <v>15202</v>
      </c>
      <c r="B2200" s="5">
        <v>192</v>
      </c>
      <c r="C2200" s="4" t="s">
        <v>4519</v>
      </c>
    </row>
    <row r="2201" spans="1:3" x14ac:dyDescent="0.2">
      <c r="A2201" s="6" t="s">
        <v>15202</v>
      </c>
      <c r="B2201" s="7">
        <v>193</v>
      </c>
      <c r="C2201" s="6" t="s">
        <v>4050</v>
      </c>
    </row>
    <row r="2202" spans="1:3" x14ac:dyDescent="0.2">
      <c r="A2202" s="4" t="s">
        <v>15202</v>
      </c>
      <c r="B2202" s="5">
        <v>194</v>
      </c>
      <c r="C2202" s="4" t="s">
        <v>4057</v>
      </c>
    </row>
    <row r="2203" spans="1:3" x14ac:dyDescent="0.2">
      <c r="A2203" s="6" t="s">
        <v>15202</v>
      </c>
      <c r="B2203" s="7">
        <v>195</v>
      </c>
      <c r="C2203" s="6" t="s">
        <v>4063</v>
      </c>
    </row>
    <row r="2204" spans="1:3" x14ac:dyDescent="0.2">
      <c r="A2204" s="4" t="s">
        <v>15202</v>
      </c>
      <c r="B2204" s="5">
        <v>196</v>
      </c>
      <c r="C2204" s="4" t="s">
        <v>4041</v>
      </c>
    </row>
    <row r="2205" spans="1:3" x14ac:dyDescent="0.2">
      <c r="A2205" s="6" t="s">
        <v>15202</v>
      </c>
      <c r="B2205" s="7">
        <v>197</v>
      </c>
      <c r="C2205" s="6" t="s">
        <v>15230</v>
      </c>
    </row>
    <row r="2206" spans="1:3" x14ac:dyDescent="0.2">
      <c r="A2206" s="4" t="s">
        <v>15202</v>
      </c>
      <c r="B2206" s="5">
        <v>198</v>
      </c>
      <c r="C2206" s="4" t="s">
        <v>15231</v>
      </c>
    </row>
    <row r="2207" spans="1:3" x14ac:dyDescent="0.2">
      <c r="A2207" s="6" t="s">
        <v>15202</v>
      </c>
      <c r="B2207" s="7">
        <v>199</v>
      </c>
      <c r="C2207" s="6" t="s">
        <v>1055</v>
      </c>
    </row>
    <row r="2208" spans="1:3" x14ac:dyDescent="0.2">
      <c r="A2208" s="4" t="s">
        <v>15202</v>
      </c>
      <c r="B2208" s="5">
        <v>200</v>
      </c>
      <c r="C2208" s="4" t="s">
        <v>4037</v>
      </c>
    </row>
    <row r="2209" spans="1:3" x14ac:dyDescent="0.2">
      <c r="A2209" s="6" t="s">
        <v>15202</v>
      </c>
      <c r="B2209" s="7">
        <v>201</v>
      </c>
      <c r="C2209" s="6" t="s">
        <v>4079</v>
      </c>
    </row>
    <row r="2210" spans="1:3" x14ac:dyDescent="0.2">
      <c r="A2210" s="4" t="s">
        <v>15202</v>
      </c>
      <c r="B2210" s="5">
        <v>202</v>
      </c>
      <c r="C2210" s="4" t="s">
        <v>4034</v>
      </c>
    </row>
    <row r="2211" spans="1:3" x14ac:dyDescent="0.2">
      <c r="A2211" s="6" t="s">
        <v>15202</v>
      </c>
      <c r="B2211" s="7">
        <v>203</v>
      </c>
      <c r="C2211" s="6" t="s">
        <v>4075</v>
      </c>
    </row>
    <row r="2212" spans="1:3" x14ac:dyDescent="0.2">
      <c r="A2212" s="4" t="s">
        <v>15202</v>
      </c>
      <c r="B2212" s="5">
        <v>204</v>
      </c>
      <c r="C2212" s="4" t="s">
        <v>4047</v>
      </c>
    </row>
    <row r="2213" spans="1:3" x14ac:dyDescent="0.2">
      <c r="A2213" s="6" t="s">
        <v>15202</v>
      </c>
      <c r="B2213" s="7">
        <v>205</v>
      </c>
      <c r="C2213" s="6" t="s">
        <v>4070</v>
      </c>
    </row>
    <row r="2214" spans="1:3" x14ac:dyDescent="0.2">
      <c r="A2214" s="4" t="s">
        <v>15202</v>
      </c>
      <c r="B2214" s="5">
        <v>206</v>
      </c>
      <c r="C2214" s="4" t="s">
        <v>15232</v>
      </c>
    </row>
    <row r="2215" spans="1:3" x14ac:dyDescent="0.2">
      <c r="A2215" s="6" t="s">
        <v>15202</v>
      </c>
      <c r="B2215" s="7">
        <v>206</v>
      </c>
      <c r="C2215" s="6" t="s">
        <v>15233</v>
      </c>
    </row>
    <row r="2216" spans="1:3" x14ac:dyDescent="0.2">
      <c r="A2216" s="4" t="s">
        <v>15202</v>
      </c>
      <c r="B2216" s="5">
        <v>207</v>
      </c>
      <c r="C2216" s="4" t="s">
        <v>4027</v>
      </c>
    </row>
    <row r="2217" spans="1:3" x14ac:dyDescent="0.2">
      <c r="A2217" s="6" t="s">
        <v>15202</v>
      </c>
      <c r="B2217" s="7">
        <v>208</v>
      </c>
      <c r="C2217" s="6" t="s">
        <v>4015</v>
      </c>
    </row>
    <row r="2218" spans="1:3" x14ac:dyDescent="0.2">
      <c r="A2218" s="4" t="s">
        <v>15202</v>
      </c>
      <c r="B2218" s="5">
        <v>209</v>
      </c>
      <c r="C2218" s="4" t="s">
        <v>5051</v>
      </c>
    </row>
    <row r="2219" spans="1:3" x14ac:dyDescent="0.2">
      <c r="A2219" s="6" t="s">
        <v>15202</v>
      </c>
      <c r="B2219" s="7">
        <v>210</v>
      </c>
      <c r="C2219" s="6" t="s">
        <v>15234</v>
      </c>
    </row>
    <row r="2220" spans="1:3" x14ac:dyDescent="0.2">
      <c r="A2220" s="4" t="s">
        <v>15202</v>
      </c>
      <c r="B2220" s="5">
        <v>211</v>
      </c>
      <c r="C2220" s="4" t="s">
        <v>5047</v>
      </c>
    </row>
    <row r="2221" spans="1:3" x14ac:dyDescent="0.2">
      <c r="A2221" s="6" t="s">
        <v>15202</v>
      </c>
      <c r="B2221" s="7">
        <v>212</v>
      </c>
      <c r="C2221" s="6" t="s">
        <v>5037</v>
      </c>
    </row>
    <row r="2222" spans="1:3" x14ac:dyDescent="0.2">
      <c r="A2222" s="4" t="s">
        <v>15202</v>
      </c>
      <c r="B2222" s="5">
        <v>213</v>
      </c>
      <c r="C2222" s="4" t="s">
        <v>5029</v>
      </c>
    </row>
    <row r="2223" spans="1:3" x14ac:dyDescent="0.2">
      <c r="A2223" s="6" t="s">
        <v>15202</v>
      </c>
      <c r="B2223" s="7">
        <v>213</v>
      </c>
      <c r="C2223" s="6" t="s">
        <v>5140</v>
      </c>
    </row>
    <row r="2224" spans="1:3" x14ac:dyDescent="0.2">
      <c r="A2224" s="4" t="s">
        <v>15202</v>
      </c>
      <c r="B2224" s="5">
        <v>213</v>
      </c>
      <c r="C2224" s="4" t="s">
        <v>4598</v>
      </c>
    </row>
    <row r="2225" spans="1:3" x14ac:dyDescent="0.2">
      <c r="A2225" s="6" t="s">
        <v>15202</v>
      </c>
      <c r="B2225" s="7">
        <v>214</v>
      </c>
      <c r="C2225" s="6" t="s">
        <v>5021</v>
      </c>
    </row>
    <row r="2226" spans="1:3" x14ac:dyDescent="0.2">
      <c r="A2226" s="4" t="s">
        <v>15202</v>
      </c>
      <c r="B2226" s="5">
        <v>215</v>
      </c>
      <c r="C2226" s="4" t="s">
        <v>5033</v>
      </c>
    </row>
    <row r="2227" spans="1:3" x14ac:dyDescent="0.2">
      <c r="A2227" s="6" t="s">
        <v>15202</v>
      </c>
      <c r="B2227" s="7">
        <v>216</v>
      </c>
      <c r="C2227" s="6" t="s">
        <v>4221</v>
      </c>
    </row>
    <row r="2228" spans="1:3" x14ac:dyDescent="0.2">
      <c r="A2228" s="4" t="s">
        <v>15202</v>
      </c>
      <c r="B2228" s="5">
        <v>217</v>
      </c>
      <c r="C2228" s="4" t="s">
        <v>4202</v>
      </c>
    </row>
    <row r="2229" spans="1:3" x14ac:dyDescent="0.2">
      <c r="A2229" s="6" t="s">
        <v>15202</v>
      </c>
      <c r="B2229" s="7">
        <v>218</v>
      </c>
      <c r="C2229" s="6" t="s">
        <v>4218</v>
      </c>
    </row>
    <row r="2230" spans="1:3" x14ac:dyDescent="0.2">
      <c r="A2230" s="4" t="s">
        <v>15202</v>
      </c>
      <c r="B2230" s="5">
        <v>219</v>
      </c>
      <c r="C2230" s="4" t="s">
        <v>4208</v>
      </c>
    </row>
    <row r="2231" spans="1:3" x14ac:dyDescent="0.2">
      <c r="A2231" s="6" t="s">
        <v>15202</v>
      </c>
      <c r="B2231" s="7">
        <v>220</v>
      </c>
      <c r="C2231" s="6" t="s">
        <v>4193</v>
      </c>
    </row>
    <row r="2232" spans="1:3" x14ac:dyDescent="0.2">
      <c r="A2232" s="4" t="s">
        <v>15202</v>
      </c>
      <c r="B2232" s="5">
        <v>221</v>
      </c>
      <c r="C2232" s="4" t="s">
        <v>4215</v>
      </c>
    </row>
    <row r="2233" spans="1:3" x14ac:dyDescent="0.2">
      <c r="A2233" s="6" t="s">
        <v>15202</v>
      </c>
      <c r="B2233" s="7">
        <v>222</v>
      </c>
      <c r="C2233" s="6" t="s">
        <v>4186</v>
      </c>
    </row>
    <row r="2234" spans="1:3" x14ac:dyDescent="0.2">
      <c r="A2234" s="4" t="s">
        <v>15202</v>
      </c>
      <c r="B2234" s="5">
        <v>223</v>
      </c>
      <c r="C2234" s="4" t="s">
        <v>4205</v>
      </c>
    </row>
    <row r="2235" spans="1:3" x14ac:dyDescent="0.2">
      <c r="A2235" s="6" t="s">
        <v>15202</v>
      </c>
      <c r="B2235" s="7">
        <v>224</v>
      </c>
      <c r="C2235" s="6" t="s">
        <v>4196</v>
      </c>
    </row>
    <row r="2236" spans="1:3" x14ac:dyDescent="0.2">
      <c r="A2236" s="4" t="s">
        <v>15202</v>
      </c>
      <c r="B2236" s="5">
        <v>225</v>
      </c>
      <c r="C2236" s="4" t="s">
        <v>4199</v>
      </c>
    </row>
    <row r="2237" spans="1:3" x14ac:dyDescent="0.2">
      <c r="A2237" s="6" t="s">
        <v>15202</v>
      </c>
      <c r="B2237" s="7">
        <v>226</v>
      </c>
      <c r="C2237" s="6" t="s">
        <v>4212</v>
      </c>
    </row>
    <row r="2238" spans="1:3" x14ac:dyDescent="0.2">
      <c r="A2238" s="4" t="s">
        <v>15202</v>
      </c>
      <c r="B2238" s="5">
        <v>227</v>
      </c>
      <c r="C2238" s="4" t="s">
        <v>4224</v>
      </c>
    </row>
    <row r="2239" spans="1:3" x14ac:dyDescent="0.2">
      <c r="A2239" s="6" t="s">
        <v>15202</v>
      </c>
      <c r="B2239" s="7">
        <v>228</v>
      </c>
      <c r="C2239" s="6" t="s">
        <v>4227</v>
      </c>
    </row>
    <row r="2240" spans="1:3" x14ac:dyDescent="0.2">
      <c r="A2240" s="4" t="s">
        <v>15202</v>
      </c>
      <c r="B2240" s="5">
        <v>229</v>
      </c>
      <c r="C2240" s="4" t="s">
        <v>4190</v>
      </c>
    </row>
    <row r="2241" spans="1:3" x14ac:dyDescent="0.2">
      <c r="A2241" s="6" t="s">
        <v>15202</v>
      </c>
      <c r="B2241" s="7">
        <v>230</v>
      </c>
      <c r="C2241" s="6" t="s">
        <v>4102</v>
      </c>
    </row>
    <row r="2242" spans="1:3" x14ac:dyDescent="0.2">
      <c r="A2242" s="4" t="s">
        <v>15202</v>
      </c>
      <c r="B2242" s="5">
        <v>231</v>
      </c>
      <c r="C2242" s="4" t="s">
        <v>4085</v>
      </c>
    </row>
    <row r="2243" spans="1:3" x14ac:dyDescent="0.2">
      <c r="A2243" s="6" t="s">
        <v>15202</v>
      </c>
      <c r="B2243" s="7">
        <v>232</v>
      </c>
      <c r="C2243" s="6" t="s">
        <v>4161</v>
      </c>
    </row>
    <row r="2244" spans="1:3" x14ac:dyDescent="0.2">
      <c r="A2244" s="4" t="s">
        <v>15202</v>
      </c>
      <c r="B2244" s="5">
        <v>233</v>
      </c>
      <c r="C2244" s="4" t="s">
        <v>4112</v>
      </c>
    </row>
    <row r="2245" spans="1:3" x14ac:dyDescent="0.2">
      <c r="A2245" s="6" t="s">
        <v>15202</v>
      </c>
      <c r="B2245" s="7">
        <v>234</v>
      </c>
      <c r="C2245" s="6" t="s">
        <v>4123</v>
      </c>
    </row>
    <row r="2246" spans="1:3" x14ac:dyDescent="0.2">
      <c r="A2246" s="4" t="s">
        <v>15202</v>
      </c>
      <c r="B2246" s="5">
        <v>234</v>
      </c>
      <c r="C2246" s="4" t="s">
        <v>4120</v>
      </c>
    </row>
    <row r="2247" spans="1:3" x14ac:dyDescent="0.2">
      <c r="A2247" s="6" t="s">
        <v>15202</v>
      </c>
      <c r="B2247" s="7">
        <v>235</v>
      </c>
      <c r="C2247" s="6" t="s">
        <v>4098</v>
      </c>
    </row>
    <row r="2248" spans="1:3" x14ac:dyDescent="0.2">
      <c r="A2248" s="4" t="s">
        <v>15202</v>
      </c>
      <c r="B2248" s="5">
        <v>236</v>
      </c>
      <c r="C2248" s="4" t="s">
        <v>4087</v>
      </c>
    </row>
    <row r="2249" spans="1:3" x14ac:dyDescent="0.2">
      <c r="A2249" s="6" t="s">
        <v>15202</v>
      </c>
      <c r="B2249" s="7">
        <v>237</v>
      </c>
      <c r="C2249" s="6" t="s">
        <v>4144</v>
      </c>
    </row>
    <row r="2250" spans="1:3" x14ac:dyDescent="0.2">
      <c r="A2250" s="4" t="s">
        <v>15202</v>
      </c>
      <c r="B2250" s="5">
        <v>238</v>
      </c>
      <c r="C2250" s="4" t="s">
        <v>4138</v>
      </c>
    </row>
    <row r="2251" spans="1:3" x14ac:dyDescent="0.2">
      <c r="A2251" s="6" t="s">
        <v>15202</v>
      </c>
      <c r="B2251" s="7">
        <v>239</v>
      </c>
      <c r="C2251" s="6" t="s">
        <v>4134</v>
      </c>
    </row>
    <row r="2252" spans="1:3" x14ac:dyDescent="0.2">
      <c r="A2252" s="4" t="s">
        <v>15202</v>
      </c>
      <c r="B2252" s="5">
        <v>240</v>
      </c>
      <c r="C2252" s="4" t="s">
        <v>4171</v>
      </c>
    </row>
    <row r="2253" spans="1:3" x14ac:dyDescent="0.2">
      <c r="A2253" s="6" t="s">
        <v>15202</v>
      </c>
      <c r="B2253" s="7">
        <v>241</v>
      </c>
      <c r="C2253" s="6" t="s">
        <v>4147</v>
      </c>
    </row>
    <row r="2254" spans="1:3" x14ac:dyDescent="0.2">
      <c r="A2254" s="4" t="s">
        <v>15202</v>
      </c>
      <c r="B2254" s="5">
        <v>242</v>
      </c>
      <c r="C2254" s="4" t="s">
        <v>4182</v>
      </c>
    </row>
    <row r="2255" spans="1:3" x14ac:dyDescent="0.2">
      <c r="A2255" s="6" t="s">
        <v>15202</v>
      </c>
      <c r="B2255" s="7">
        <v>243</v>
      </c>
      <c r="C2255" s="6" t="s">
        <v>4167</v>
      </c>
    </row>
    <row r="2256" spans="1:3" x14ac:dyDescent="0.2">
      <c r="A2256" s="4" t="s">
        <v>15202</v>
      </c>
      <c r="B2256" s="5">
        <v>244</v>
      </c>
      <c r="C2256" s="4" t="s">
        <v>4155</v>
      </c>
    </row>
    <row r="2257" spans="1:3" x14ac:dyDescent="0.2">
      <c r="A2257" s="6" t="s">
        <v>15202</v>
      </c>
      <c r="B2257" s="7">
        <v>245</v>
      </c>
      <c r="C2257" s="6" t="s">
        <v>4148</v>
      </c>
    </row>
    <row r="2258" spans="1:3" x14ac:dyDescent="0.2">
      <c r="A2258" s="4" t="s">
        <v>15202</v>
      </c>
      <c r="B2258" s="5">
        <v>246</v>
      </c>
      <c r="C2258" s="4" t="s">
        <v>803</v>
      </c>
    </row>
    <row r="2259" spans="1:3" x14ac:dyDescent="0.2">
      <c r="A2259" s="6" t="s">
        <v>15202</v>
      </c>
      <c r="B2259" s="7">
        <v>247</v>
      </c>
      <c r="C2259" s="6" t="s">
        <v>4164</v>
      </c>
    </row>
    <row r="2260" spans="1:3" x14ac:dyDescent="0.2">
      <c r="A2260" s="4" t="s">
        <v>15202</v>
      </c>
      <c r="B2260" s="5">
        <v>248</v>
      </c>
      <c r="C2260" s="4" t="s">
        <v>4090</v>
      </c>
    </row>
    <row r="2261" spans="1:3" x14ac:dyDescent="0.2">
      <c r="A2261" s="6" t="s">
        <v>15202</v>
      </c>
      <c r="B2261" s="7">
        <v>249</v>
      </c>
      <c r="C2261" s="6" t="s">
        <v>4179</v>
      </c>
    </row>
    <row r="2262" spans="1:3" x14ac:dyDescent="0.2">
      <c r="A2262" s="4" t="s">
        <v>15202</v>
      </c>
      <c r="B2262" s="5">
        <v>250</v>
      </c>
      <c r="C2262" s="4" t="s">
        <v>4154</v>
      </c>
    </row>
    <row r="2263" spans="1:3" x14ac:dyDescent="0.2">
      <c r="A2263" s="6" t="s">
        <v>15202</v>
      </c>
      <c r="B2263" s="7">
        <v>251</v>
      </c>
      <c r="C2263" s="6" t="s">
        <v>4125</v>
      </c>
    </row>
    <row r="2264" spans="1:3" x14ac:dyDescent="0.2">
      <c r="A2264" s="4" t="s">
        <v>15202</v>
      </c>
      <c r="B2264" s="5">
        <v>252</v>
      </c>
      <c r="C2264" s="4" t="s">
        <v>4094</v>
      </c>
    </row>
    <row r="2265" spans="1:3" x14ac:dyDescent="0.2">
      <c r="A2265" s="6" t="s">
        <v>15202</v>
      </c>
      <c r="B2265" s="7">
        <v>253</v>
      </c>
      <c r="C2265" s="6" t="s">
        <v>4082</v>
      </c>
    </row>
    <row r="2266" spans="1:3" x14ac:dyDescent="0.2">
      <c r="A2266" s="4" t="s">
        <v>15202</v>
      </c>
      <c r="B2266" s="5">
        <v>254</v>
      </c>
      <c r="C2266" s="4" t="s">
        <v>4158</v>
      </c>
    </row>
    <row r="2267" spans="1:3" x14ac:dyDescent="0.2">
      <c r="A2267" s="6" t="s">
        <v>15202</v>
      </c>
      <c r="B2267" s="7">
        <v>255</v>
      </c>
      <c r="C2267" s="6" t="s">
        <v>4117</v>
      </c>
    </row>
    <row r="2268" spans="1:3" x14ac:dyDescent="0.2">
      <c r="A2268" s="4" t="s">
        <v>15202</v>
      </c>
      <c r="B2268" s="5">
        <v>256</v>
      </c>
      <c r="C2268" s="4" t="s">
        <v>4095</v>
      </c>
    </row>
    <row r="2269" spans="1:3" x14ac:dyDescent="0.2">
      <c r="A2269" s="6" t="s">
        <v>15202</v>
      </c>
      <c r="B2269" s="7">
        <v>257</v>
      </c>
      <c r="C2269" s="6" t="s">
        <v>4131</v>
      </c>
    </row>
    <row r="2270" spans="1:3" x14ac:dyDescent="0.2">
      <c r="A2270" s="4" t="s">
        <v>15202</v>
      </c>
      <c r="B2270" s="5">
        <v>258</v>
      </c>
      <c r="C2270" s="4" t="s">
        <v>4173</v>
      </c>
    </row>
    <row r="2271" spans="1:3" x14ac:dyDescent="0.2">
      <c r="A2271" s="6" t="s">
        <v>15202</v>
      </c>
      <c r="B2271" s="7">
        <v>259</v>
      </c>
      <c r="C2271" s="6" t="s">
        <v>4127</v>
      </c>
    </row>
    <row r="2272" spans="1:3" x14ac:dyDescent="0.2">
      <c r="A2272" s="4" t="s">
        <v>15202</v>
      </c>
      <c r="B2272" s="5">
        <v>260</v>
      </c>
      <c r="C2272" s="4" t="s">
        <v>4152</v>
      </c>
    </row>
    <row r="2273" spans="1:3" x14ac:dyDescent="0.2">
      <c r="A2273" s="6" t="s">
        <v>15202</v>
      </c>
      <c r="B2273" s="7">
        <v>261</v>
      </c>
      <c r="C2273" s="6" t="s">
        <v>4141</v>
      </c>
    </row>
    <row r="2274" spans="1:3" x14ac:dyDescent="0.2">
      <c r="A2274" s="4" t="s">
        <v>15202</v>
      </c>
      <c r="B2274" s="5">
        <v>262</v>
      </c>
      <c r="C2274" s="4" t="s">
        <v>4110</v>
      </c>
    </row>
    <row r="2275" spans="1:3" x14ac:dyDescent="0.2">
      <c r="A2275" s="6" t="s">
        <v>15202</v>
      </c>
      <c r="B2275" s="7">
        <v>263</v>
      </c>
      <c r="C2275" s="6" t="s">
        <v>4107</v>
      </c>
    </row>
    <row r="2276" spans="1:3" x14ac:dyDescent="0.2">
      <c r="A2276" s="4" t="s">
        <v>15202</v>
      </c>
      <c r="B2276" s="5">
        <v>264</v>
      </c>
      <c r="C2276" s="4" t="s">
        <v>4176</v>
      </c>
    </row>
    <row r="2277" spans="1:3" x14ac:dyDescent="0.2">
      <c r="A2277" s="6" t="s">
        <v>15202</v>
      </c>
      <c r="B2277" s="7">
        <v>265</v>
      </c>
      <c r="C2277" s="6" t="s">
        <v>4269</v>
      </c>
    </row>
    <row r="2278" spans="1:3" x14ac:dyDescent="0.2">
      <c r="A2278" s="4" t="s">
        <v>15202</v>
      </c>
      <c r="B2278" s="5">
        <v>265</v>
      </c>
      <c r="C2278" s="4" t="s">
        <v>4656</v>
      </c>
    </row>
    <row r="2279" spans="1:3" x14ac:dyDescent="0.2">
      <c r="A2279" s="6" t="s">
        <v>15202</v>
      </c>
      <c r="B2279" s="7">
        <v>265</v>
      </c>
      <c r="C2279" s="6" t="s">
        <v>4658</v>
      </c>
    </row>
    <row r="2280" spans="1:3" x14ac:dyDescent="0.2">
      <c r="A2280" s="4" t="s">
        <v>15202</v>
      </c>
      <c r="B2280" s="5">
        <v>265</v>
      </c>
      <c r="C2280" s="4" t="s">
        <v>4661</v>
      </c>
    </row>
    <row r="2281" spans="1:3" x14ac:dyDescent="0.2">
      <c r="A2281" s="6" t="s">
        <v>15202</v>
      </c>
      <c r="B2281" s="7">
        <v>265</v>
      </c>
      <c r="C2281" s="6" t="s">
        <v>4653</v>
      </c>
    </row>
    <row r="2282" spans="1:3" x14ac:dyDescent="0.2">
      <c r="A2282" s="4" t="s">
        <v>15202</v>
      </c>
      <c r="B2282" s="5">
        <v>265</v>
      </c>
      <c r="C2282" s="4" t="s">
        <v>4664</v>
      </c>
    </row>
    <row r="2283" spans="1:3" x14ac:dyDescent="0.2">
      <c r="A2283" s="6" t="s">
        <v>15202</v>
      </c>
      <c r="B2283" s="7">
        <v>266</v>
      </c>
      <c r="C2283" s="6" t="s">
        <v>4264</v>
      </c>
    </row>
    <row r="2284" spans="1:3" x14ac:dyDescent="0.2">
      <c r="A2284" s="4" t="s">
        <v>15202</v>
      </c>
      <c r="B2284" s="5">
        <v>267</v>
      </c>
      <c r="C2284" s="4" t="s">
        <v>4283</v>
      </c>
    </row>
    <row r="2285" spans="1:3" x14ac:dyDescent="0.2">
      <c r="A2285" s="6" t="s">
        <v>15202</v>
      </c>
      <c r="B2285" s="7">
        <v>268</v>
      </c>
      <c r="C2285" s="6" t="s">
        <v>4275</v>
      </c>
    </row>
    <row r="2286" spans="1:3" x14ac:dyDescent="0.2">
      <c r="A2286" s="4" t="s">
        <v>15202</v>
      </c>
      <c r="B2286" s="5">
        <v>269</v>
      </c>
      <c r="C2286" s="4" t="s">
        <v>4303</v>
      </c>
    </row>
    <row r="2287" spans="1:3" x14ac:dyDescent="0.2">
      <c r="A2287" s="6" t="s">
        <v>15202</v>
      </c>
      <c r="B2287" s="7">
        <v>270</v>
      </c>
      <c r="C2287" s="6" t="s">
        <v>4288</v>
      </c>
    </row>
    <row r="2288" spans="1:3" x14ac:dyDescent="0.2">
      <c r="A2288" s="4" t="s">
        <v>15202</v>
      </c>
      <c r="B2288" s="5">
        <v>271</v>
      </c>
      <c r="C2288" s="4" t="s">
        <v>4298</v>
      </c>
    </row>
    <row r="2289" spans="1:3" x14ac:dyDescent="0.2">
      <c r="A2289" s="6" t="s">
        <v>15202</v>
      </c>
      <c r="B2289" s="7">
        <v>272</v>
      </c>
      <c r="C2289" s="6" t="s">
        <v>4294</v>
      </c>
    </row>
    <row r="2290" spans="1:3" x14ac:dyDescent="0.2">
      <c r="A2290" s="4" t="s">
        <v>15202</v>
      </c>
      <c r="B2290" s="5">
        <v>273</v>
      </c>
      <c r="C2290" s="4" t="s">
        <v>4279</v>
      </c>
    </row>
    <row r="2291" spans="1:3" x14ac:dyDescent="0.2">
      <c r="A2291" s="6" t="s">
        <v>15202</v>
      </c>
      <c r="B2291" s="7">
        <v>274</v>
      </c>
      <c r="C2291" s="6" t="s">
        <v>4250</v>
      </c>
    </row>
    <row r="2292" spans="1:3" x14ac:dyDescent="0.2">
      <c r="A2292" s="4" t="s">
        <v>15202</v>
      </c>
      <c r="B2292" s="5">
        <v>275</v>
      </c>
      <c r="C2292" s="4" t="s">
        <v>4231</v>
      </c>
    </row>
    <row r="2293" spans="1:3" x14ac:dyDescent="0.2">
      <c r="A2293" s="6" t="s">
        <v>15202</v>
      </c>
      <c r="B2293" s="7">
        <v>276</v>
      </c>
      <c r="C2293" s="6" t="s">
        <v>13927</v>
      </c>
    </row>
    <row r="2294" spans="1:3" x14ac:dyDescent="0.2">
      <c r="A2294" s="4" t="s">
        <v>15202</v>
      </c>
      <c r="B2294" s="5">
        <v>277</v>
      </c>
      <c r="C2294" s="4" t="s">
        <v>4246</v>
      </c>
    </row>
    <row r="2295" spans="1:3" x14ac:dyDescent="0.2">
      <c r="A2295" s="6" t="s">
        <v>15202</v>
      </c>
      <c r="B2295" s="7">
        <v>278</v>
      </c>
      <c r="C2295" s="6" t="s">
        <v>4260</v>
      </c>
    </row>
    <row r="2296" spans="1:3" x14ac:dyDescent="0.2">
      <c r="A2296" s="4" t="s">
        <v>15202</v>
      </c>
      <c r="B2296" s="5">
        <v>279</v>
      </c>
      <c r="C2296" s="4" t="s">
        <v>4236</v>
      </c>
    </row>
    <row r="2297" spans="1:3" x14ac:dyDescent="0.2">
      <c r="A2297" s="6" t="s">
        <v>15202</v>
      </c>
      <c r="B2297" s="7">
        <v>280</v>
      </c>
      <c r="C2297" s="6" t="s">
        <v>4253</v>
      </c>
    </row>
    <row r="2298" spans="1:3" x14ac:dyDescent="0.2">
      <c r="A2298" s="4" t="s">
        <v>15202</v>
      </c>
      <c r="B2298" s="5">
        <v>281</v>
      </c>
      <c r="C2298" s="4" t="s">
        <v>4239</v>
      </c>
    </row>
    <row r="2299" spans="1:3" x14ac:dyDescent="0.2">
      <c r="A2299" s="6" t="s">
        <v>15202</v>
      </c>
      <c r="B2299" s="7">
        <v>282</v>
      </c>
      <c r="C2299" s="6" t="s">
        <v>4257</v>
      </c>
    </row>
    <row r="2300" spans="1:3" x14ac:dyDescent="0.2">
      <c r="A2300" s="4" t="s">
        <v>15202</v>
      </c>
      <c r="B2300" s="5">
        <v>283</v>
      </c>
      <c r="C2300" s="4" t="s">
        <v>4374</v>
      </c>
    </row>
    <row r="2301" spans="1:3" x14ac:dyDescent="0.2">
      <c r="A2301" s="6" t="s">
        <v>15202</v>
      </c>
      <c r="B2301" s="7">
        <v>284</v>
      </c>
      <c r="C2301" s="6" t="s">
        <v>4377</v>
      </c>
    </row>
    <row r="2302" spans="1:3" x14ac:dyDescent="0.2">
      <c r="A2302" s="4" t="s">
        <v>15202</v>
      </c>
      <c r="B2302" s="5">
        <v>285</v>
      </c>
      <c r="C2302" s="4" t="s">
        <v>4357</v>
      </c>
    </row>
    <row r="2303" spans="1:3" x14ac:dyDescent="0.2">
      <c r="A2303" s="6" t="s">
        <v>15202</v>
      </c>
      <c r="B2303" s="7">
        <v>286</v>
      </c>
      <c r="C2303" s="6" t="s">
        <v>4334</v>
      </c>
    </row>
    <row r="2304" spans="1:3" x14ac:dyDescent="0.2">
      <c r="A2304" s="4" t="s">
        <v>15202</v>
      </c>
      <c r="B2304" s="5">
        <v>287</v>
      </c>
      <c r="C2304" s="4" t="s">
        <v>4330</v>
      </c>
    </row>
    <row r="2305" spans="1:3" x14ac:dyDescent="0.2">
      <c r="A2305" s="6" t="s">
        <v>15202</v>
      </c>
      <c r="B2305" s="7">
        <v>288</v>
      </c>
      <c r="C2305" s="6" t="s">
        <v>4316</v>
      </c>
    </row>
    <row r="2306" spans="1:3" x14ac:dyDescent="0.2">
      <c r="A2306" s="4" t="s">
        <v>15202</v>
      </c>
      <c r="B2306" s="5">
        <v>288</v>
      </c>
      <c r="C2306" s="4" t="s">
        <v>4324</v>
      </c>
    </row>
    <row r="2307" spans="1:3" x14ac:dyDescent="0.2">
      <c r="A2307" s="6" t="s">
        <v>15202</v>
      </c>
      <c r="B2307" s="7">
        <v>288</v>
      </c>
      <c r="C2307" s="6" t="s">
        <v>4326</v>
      </c>
    </row>
    <row r="2308" spans="1:3" x14ac:dyDescent="0.2">
      <c r="A2308" s="4" t="s">
        <v>15202</v>
      </c>
      <c r="B2308" s="5">
        <v>288</v>
      </c>
      <c r="C2308" s="4" t="s">
        <v>4320</v>
      </c>
    </row>
    <row r="2309" spans="1:3" x14ac:dyDescent="0.2">
      <c r="A2309" s="6" t="s">
        <v>15202</v>
      </c>
      <c r="B2309" s="7">
        <v>289</v>
      </c>
      <c r="C2309" s="6" t="s">
        <v>15235</v>
      </c>
    </row>
    <row r="2310" spans="1:3" x14ac:dyDescent="0.2">
      <c r="A2310" s="4" t="s">
        <v>15202</v>
      </c>
      <c r="B2310" s="5">
        <v>290</v>
      </c>
      <c r="C2310" s="4" t="s">
        <v>4351</v>
      </c>
    </row>
    <row r="2311" spans="1:3" x14ac:dyDescent="0.2">
      <c r="A2311" s="6" t="s">
        <v>15202</v>
      </c>
      <c r="B2311" s="7">
        <v>291</v>
      </c>
      <c r="C2311" s="6" t="s">
        <v>4355</v>
      </c>
    </row>
    <row r="2312" spans="1:3" x14ac:dyDescent="0.2">
      <c r="A2312" s="4" t="s">
        <v>15202</v>
      </c>
      <c r="B2312" s="5">
        <v>292</v>
      </c>
      <c r="C2312" s="4" t="s">
        <v>4348</v>
      </c>
    </row>
    <row r="2313" spans="1:3" x14ac:dyDescent="0.2">
      <c r="A2313" s="6" t="s">
        <v>15202</v>
      </c>
      <c r="B2313" s="7">
        <v>293</v>
      </c>
      <c r="C2313" s="6" t="s">
        <v>4364</v>
      </c>
    </row>
    <row r="2314" spans="1:3" x14ac:dyDescent="0.2">
      <c r="A2314" s="4" t="s">
        <v>15202</v>
      </c>
      <c r="B2314" s="5">
        <v>294</v>
      </c>
      <c r="C2314" s="4" t="s">
        <v>4361</v>
      </c>
    </row>
    <row r="2315" spans="1:3" x14ac:dyDescent="0.2">
      <c r="A2315" s="6" t="s">
        <v>15202</v>
      </c>
      <c r="B2315" s="7">
        <v>295</v>
      </c>
      <c r="C2315" s="6" t="s">
        <v>4381</v>
      </c>
    </row>
    <row r="2316" spans="1:3" x14ac:dyDescent="0.2">
      <c r="A2316" s="4" t="s">
        <v>15202</v>
      </c>
      <c r="B2316" s="5">
        <v>296</v>
      </c>
      <c r="C2316" s="4" t="s">
        <v>4328</v>
      </c>
    </row>
    <row r="2317" spans="1:3" x14ac:dyDescent="0.2">
      <c r="A2317" s="6" t="s">
        <v>15202</v>
      </c>
      <c r="B2317" s="7">
        <v>297</v>
      </c>
      <c r="C2317" s="6" t="s">
        <v>4340</v>
      </c>
    </row>
    <row r="2318" spans="1:3" x14ac:dyDescent="0.2">
      <c r="A2318" s="4" t="s">
        <v>15202</v>
      </c>
      <c r="B2318" s="5">
        <v>298</v>
      </c>
      <c r="C2318" s="4" t="s">
        <v>4312</v>
      </c>
    </row>
    <row r="2319" spans="1:3" x14ac:dyDescent="0.2">
      <c r="A2319" s="6" t="s">
        <v>15202</v>
      </c>
      <c r="B2319" s="7">
        <v>299</v>
      </c>
      <c r="C2319" s="6" t="s">
        <v>4308</v>
      </c>
    </row>
    <row r="2320" spans="1:3" x14ac:dyDescent="0.2">
      <c r="A2320" s="4" t="s">
        <v>15202</v>
      </c>
      <c r="B2320" s="5">
        <v>300</v>
      </c>
      <c r="C2320" s="4" t="s">
        <v>4344</v>
      </c>
    </row>
    <row r="2321" spans="1:3" x14ac:dyDescent="0.2">
      <c r="A2321" s="6" t="s">
        <v>15202</v>
      </c>
      <c r="B2321" s="7">
        <v>301</v>
      </c>
      <c r="C2321" s="6" t="s">
        <v>4371</v>
      </c>
    </row>
    <row r="2322" spans="1:3" x14ac:dyDescent="0.2">
      <c r="A2322" s="4" t="s">
        <v>15202</v>
      </c>
      <c r="B2322" s="5">
        <v>302</v>
      </c>
      <c r="C2322" s="4" t="s">
        <v>4366</v>
      </c>
    </row>
    <row r="2323" spans="1:3" x14ac:dyDescent="0.2">
      <c r="A2323" s="6" t="s">
        <v>15202</v>
      </c>
      <c r="B2323" s="7">
        <v>303</v>
      </c>
      <c r="C2323" s="6" t="s">
        <v>15236</v>
      </c>
    </row>
    <row r="2324" spans="1:3" x14ac:dyDescent="0.2">
      <c r="A2324" s="4" t="s">
        <v>15202</v>
      </c>
      <c r="B2324" s="5">
        <v>304</v>
      </c>
      <c r="C2324" s="4" t="s">
        <v>15237</v>
      </c>
    </row>
    <row r="2325" spans="1:3" x14ac:dyDescent="0.2">
      <c r="A2325" s="6" t="s">
        <v>15202</v>
      </c>
      <c r="B2325" s="7">
        <v>305</v>
      </c>
      <c r="C2325" s="6" t="s">
        <v>15238</v>
      </c>
    </row>
    <row r="2326" spans="1:3" x14ac:dyDescent="0.2">
      <c r="A2326" s="4" t="s">
        <v>15202</v>
      </c>
      <c r="B2326" s="5">
        <v>306</v>
      </c>
      <c r="C2326" s="4" t="s">
        <v>15239</v>
      </c>
    </row>
    <row r="2327" spans="1:3" x14ac:dyDescent="0.2">
      <c r="A2327" s="6" t="s">
        <v>15202</v>
      </c>
      <c r="B2327" s="7">
        <v>307</v>
      </c>
      <c r="C2327" s="6" t="s">
        <v>15240</v>
      </c>
    </row>
    <row r="2328" spans="1:3" x14ac:dyDescent="0.2">
      <c r="A2328" s="4" t="s">
        <v>15202</v>
      </c>
      <c r="B2328" s="5">
        <v>308</v>
      </c>
      <c r="C2328" s="4" t="s">
        <v>15241</v>
      </c>
    </row>
    <row r="2329" spans="1:3" x14ac:dyDescent="0.2">
      <c r="A2329" s="6" t="s">
        <v>15202</v>
      </c>
      <c r="B2329" s="7">
        <v>309</v>
      </c>
      <c r="C2329" s="6" t="s">
        <v>13813</v>
      </c>
    </row>
    <row r="2330" spans="1:3" x14ac:dyDescent="0.2">
      <c r="A2330" s="4" t="s">
        <v>15202</v>
      </c>
      <c r="B2330" s="5">
        <v>310</v>
      </c>
      <c r="C2330" s="4" t="s">
        <v>4441</v>
      </c>
    </row>
    <row r="2331" spans="1:3" x14ac:dyDescent="0.2">
      <c r="A2331" s="6" t="s">
        <v>15202</v>
      </c>
      <c r="B2331" s="7">
        <v>311</v>
      </c>
      <c r="C2331" s="6" t="s">
        <v>15242</v>
      </c>
    </row>
    <row r="2332" spans="1:3" x14ac:dyDescent="0.2">
      <c r="A2332" s="4" t="s">
        <v>15202</v>
      </c>
      <c r="B2332" s="5">
        <v>312</v>
      </c>
      <c r="C2332" s="4" t="s">
        <v>4455</v>
      </c>
    </row>
    <row r="2333" spans="1:3" x14ac:dyDescent="0.2">
      <c r="A2333" s="6" t="s">
        <v>15202</v>
      </c>
      <c r="B2333" s="7">
        <v>313</v>
      </c>
      <c r="C2333" s="6" t="s">
        <v>15243</v>
      </c>
    </row>
    <row r="2334" spans="1:3" x14ac:dyDescent="0.2">
      <c r="A2334" s="4" t="s">
        <v>15202</v>
      </c>
      <c r="B2334" s="5">
        <v>314</v>
      </c>
      <c r="C2334" s="4" t="s">
        <v>13939</v>
      </c>
    </row>
    <row r="2335" spans="1:3" x14ac:dyDescent="0.2">
      <c r="A2335" s="6" t="s">
        <v>15202</v>
      </c>
      <c r="B2335" s="7">
        <v>315</v>
      </c>
      <c r="C2335" s="6" t="s">
        <v>13995</v>
      </c>
    </row>
    <row r="2336" spans="1:3" x14ac:dyDescent="0.2">
      <c r="A2336" s="4" t="s">
        <v>15202</v>
      </c>
      <c r="B2336" s="5">
        <v>316</v>
      </c>
      <c r="C2336" s="4" t="s">
        <v>4447</v>
      </c>
    </row>
    <row r="2337" spans="1:3" x14ac:dyDescent="0.2">
      <c r="A2337" s="6" t="s">
        <v>15202</v>
      </c>
      <c r="B2337" s="7">
        <v>316</v>
      </c>
      <c r="C2337" s="6" t="s">
        <v>4422</v>
      </c>
    </row>
    <row r="2338" spans="1:3" x14ac:dyDescent="0.2">
      <c r="A2338" s="4" t="s">
        <v>15202</v>
      </c>
      <c r="B2338" s="5">
        <v>317</v>
      </c>
      <c r="C2338" s="4" t="s">
        <v>4433</v>
      </c>
    </row>
    <row r="2339" spans="1:3" x14ac:dyDescent="0.2">
      <c r="A2339" s="6" t="s">
        <v>15202</v>
      </c>
      <c r="B2339" s="7">
        <v>318</v>
      </c>
      <c r="C2339" s="6" t="s">
        <v>4445</v>
      </c>
    </row>
    <row r="2340" spans="1:3" x14ac:dyDescent="0.2">
      <c r="A2340" s="4" t="s">
        <v>15202</v>
      </c>
      <c r="B2340" s="5">
        <v>318</v>
      </c>
      <c r="C2340" s="4" t="s">
        <v>4437</v>
      </c>
    </row>
    <row r="2341" spans="1:3" x14ac:dyDescent="0.2">
      <c r="A2341" s="6" t="s">
        <v>15202</v>
      </c>
      <c r="B2341" s="7">
        <v>318</v>
      </c>
      <c r="C2341" s="6" t="s">
        <v>4543</v>
      </c>
    </row>
    <row r="2342" spans="1:3" x14ac:dyDescent="0.2">
      <c r="A2342" s="4" t="s">
        <v>15202</v>
      </c>
      <c r="B2342" s="5">
        <v>319</v>
      </c>
      <c r="C2342" s="4" t="s">
        <v>14049</v>
      </c>
    </row>
    <row r="2343" spans="1:3" x14ac:dyDescent="0.2">
      <c r="A2343" s="6" t="s">
        <v>15202</v>
      </c>
      <c r="B2343" s="7">
        <v>320</v>
      </c>
      <c r="C2343" s="6" t="s">
        <v>15244</v>
      </c>
    </row>
    <row r="2344" spans="1:3" x14ac:dyDescent="0.2">
      <c r="A2344" s="4" t="s">
        <v>15202</v>
      </c>
      <c r="B2344" s="5">
        <v>320</v>
      </c>
      <c r="C2344" s="4" t="s">
        <v>4428</v>
      </c>
    </row>
    <row r="2345" spans="1:3" x14ac:dyDescent="0.2">
      <c r="A2345" s="6" t="s">
        <v>15202</v>
      </c>
      <c r="B2345" s="7">
        <v>321</v>
      </c>
      <c r="C2345" s="6" t="s">
        <v>4431</v>
      </c>
    </row>
    <row r="2346" spans="1:3" x14ac:dyDescent="0.2">
      <c r="A2346" s="4" t="s">
        <v>15202</v>
      </c>
      <c r="B2346" s="5">
        <v>322</v>
      </c>
      <c r="C2346" s="4" t="s">
        <v>14069</v>
      </c>
    </row>
    <row r="2347" spans="1:3" x14ac:dyDescent="0.2">
      <c r="A2347" s="6" t="s">
        <v>15202</v>
      </c>
      <c r="B2347" s="7">
        <v>323</v>
      </c>
      <c r="C2347" s="6" t="s">
        <v>4458</v>
      </c>
    </row>
    <row r="2348" spans="1:3" x14ac:dyDescent="0.2">
      <c r="A2348" s="4" t="s">
        <v>15202</v>
      </c>
      <c r="B2348" s="5">
        <v>324</v>
      </c>
      <c r="C2348" s="4" t="s">
        <v>4451</v>
      </c>
    </row>
    <row r="2349" spans="1:3" x14ac:dyDescent="0.2">
      <c r="A2349" s="6" t="s">
        <v>15202</v>
      </c>
      <c r="B2349" s="7">
        <v>325</v>
      </c>
      <c r="C2349" s="6" t="s">
        <v>15245</v>
      </c>
    </row>
    <row r="2350" spans="1:3" x14ac:dyDescent="0.2">
      <c r="A2350" s="4" t="s">
        <v>15202</v>
      </c>
      <c r="B2350" s="5">
        <v>325</v>
      </c>
      <c r="C2350" s="4" t="s">
        <v>4478</v>
      </c>
    </row>
    <row r="2351" spans="1:3" x14ac:dyDescent="0.2">
      <c r="A2351" s="6" t="s">
        <v>15202</v>
      </c>
      <c r="B2351" s="7">
        <v>325</v>
      </c>
      <c r="C2351" s="6" t="s">
        <v>2849</v>
      </c>
    </row>
    <row r="2352" spans="1:3" x14ac:dyDescent="0.2">
      <c r="A2352" s="4" t="s">
        <v>15202</v>
      </c>
      <c r="B2352" s="5">
        <v>326</v>
      </c>
      <c r="C2352" s="4" t="s">
        <v>4472</v>
      </c>
    </row>
    <row r="2353" spans="1:3" x14ac:dyDescent="0.2">
      <c r="A2353" s="6" t="s">
        <v>15202</v>
      </c>
      <c r="B2353" s="7">
        <v>327</v>
      </c>
      <c r="C2353" s="6" t="s">
        <v>15246</v>
      </c>
    </row>
    <row r="2354" spans="1:3" x14ac:dyDescent="0.2">
      <c r="A2354" s="4" t="s">
        <v>15202</v>
      </c>
      <c r="B2354" s="5">
        <v>327</v>
      </c>
      <c r="C2354" s="4" t="s">
        <v>15247</v>
      </c>
    </row>
    <row r="2355" spans="1:3" x14ac:dyDescent="0.2">
      <c r="A2355" s="6" t="s">
        <v>15202</v>
      </c>
      <c r="B2355" s="7">
        <v>328</v>
      </c>
      <c r="C2355" s="6" t="s">
        <v>15248</v>
      </c>
    </row>
    <row r="2356" spans="1:3" x14ac:dyDescent="0.2">
      <c r="A2356" s="4" t="s">
        <v>15202</v>
      </c>
      <c r="B2356" s="5">
        <v>329</v>
      </c>
      <c r="C2356" s="4" t="s">
        <v>4462</v>
      </c>
    </row>
    <row r="2357" spans="1:3" x14ac:dyDescent="0.2">
      <c r="A2357" s="6" t="s">
        <v>15202</v>
      </c>
      <c r="B2357" s="7">
        <v>330</v>
      </c>
      <c r="C2357" s="6" t="s">
        <v>4509</v>
      </c>
    </row>
    <row r="2358" spans="1:3" x14ac:dyDescent="0.2">
      <c r="A2358" s="4" t="s">
        <v>15202</v>
      </c>
      <c r="B2358" s="5">
        <v>331</v>
      </c>
      <c r="C2358" s="4" t="s">
        <v>4483</v>
      </c>
    </row>
    <row r="2359" spans="1:3" x14ac:dyDescent="0.2">
      <c r="A2359" s="6" t="s">
        <v>15202</v>
      </c>
      <c r="B2359" s="7">
        <v>332</v>
      </c>
      <c r="C2359" s="6" t="s">
        <v>4607</v>
      </c>
    </row>
    <row r="2360" spans="1:3" x14ac:dyDescent="0.2">
      <c r="A2360" s="4" t="s">
        <v>15202</v>
      </c>
      <c r="B2360" s="5">
        <v>332</v>
      </c>
      <c r="C2360" s="4" t="s">
        <v>4606</v>
      </c>
    </row>
    <row r="2361" spans="1:3" x14ac:dyDescent="0.2">
      <c r="A2361" s="6" t="s">
        <v>15202</v>
      </c>
      <c r="B2361" s="7">
        <v>333</v>
      </c>
      <c r="C2361" s="6" t="s">
        <v>4609</v>
      </c>
    </row>
    <row r="2362" spans="1:3" x14ac:dyDescent="0.2">
      <c r="A2362" s="4" t="s">
        <v>15202</v>
      </c>
      <c r="B2362" s="5">
        <v>334</v>
      </c>
      <c r="C2362" s="4" t="s">
        <v>4587</v>
      </c>
    </row>
    <row r="2363" spans="1:3" x14ac:dyDescent="0.2">
      <c r="A2363" s="6" t="s">
        <v>15202</v>
      </c>
      <c r="B2363" s="7">
        <v>335</v>
      </c>
      <c r="C2363" s="6" t="s">
        <v>4523</v>
      </c>
    </row>
    <row r="2364" spans="1:3" x14ac:dyDescent="0.2">
      <c r="A2364" s="4" t="s">
        <v>15202</v>
      </c>
      <c r="B2364" s="5">
        <v>335</v>
      </c>
      <c r="C2364" s="4" t="s">
        <v>4525</v>
      </c>
    </row>
    <row r="2365" spans="1:3" x14ac:dyDescent="0.2">
      <c r="A2365" s="6" t="s">
        <v>15202</v>
      </c>
      <c r="B2365" s="7">
        <v>336</v>
      </c>
      <c r="C2365" s="6" t="s">
        <v>13852</v>
      </c>
    </row>
    <row r="2366" spans="1:3" x14ac:dyDescent="0.2">
      <c r="A2366" s="4" t="s">
        <v>15202</v>
      </c>
      <c r="B2366" s="5">
        <v>337</v>
      </c>
      <c r="C2366" s="4" t="s">
        <v>4561</v>
      </c>
    </row>
    <row r="2367" spans="1:3" x14ac:dyDescent="0.2">
      <c r="A2367" s="6" t="s">
        <v>15202</v>
      </c>
      <c r="B2367" s="7">
        <v>338</v>
      </c>
      <c r="C2367" s="6" t="s">
        <v>4619</v>
      </c>
    </row>
    <row r="2368" spans="1:3" x14ac:dyDescent="0.2">
      <c r="A2368" s="4" t="s">
        <v>15202</v>
      </c>
      <c r="B2368" s="5">
        <v>339</v>
      </c>
      <c r="C2368" s="4" t="s">
        <v>4540</v>
      </c>
    </row>
    <row r="2369" spans="1:3" x14ac:dyDescent="0.2">
      <c r="A2369" s="6" t="s">
        <v>15202</v>
      </c>
      <c r="B2369" s="7">
        <v>340</v>
      </c>
      <c r="C2369" s="6" t="s">
        <v>4584</v>
      </c>
    </row>
    <row r="2370" spans="1:3" x14ac:dyDescent="0.2">
      <c r="A2370" s="4" t="s">
        <v>15202</v>
      </c>
      <c r="B2370" s="5">
        <v>340</v>
      </c>
      <c r="C2370" s="4" t="s">
        <v>4581</v>
      </c>
    </row>
    <row r="2371" spans="1:3" x14ac:dyDescent="0.2">
      <c r="A2371" s="6" t="s">
        <v>15202</v>
      </c>
      <c r="B2371" s="7">
        <v>341</v>
      </c>
      <c r="C2371" s="6" t="s">
        <v>15249</v>
      </c>
    </row>
    <row r="2372" spans="1:3" x14ac:dyDescent="0.2">
      <c r="A2372" s="4" t="s">
        <v>15202</v>
      </c>
      <c r="B2372" s="5">
        <v>342</v>
      </c>
      <c r="C2372" s="4" t="s">
        <v>4553</v>
      </c>
    </row>
    <row r="2373" spans="1:3" x14ac:dyDescent="0.2">
      <c r="A2373" s="6" t="s">
        <v>15202</v>
      </c>
      <c r="B2373" s="7">
        <v>343</v>
      </c>
      <c r="C2373" s="6" t="s">
        <v>4593</v>
      </c>
    </row>
    <row r="2374" spans="1:3" x14ac:dyDescent="0.2">
      <c r="A2374" s="4" t="s">
        <v>15202</v>
      </c>
      <c r="B2374" s="5">
        <v>344</v>
      </c>
      <c r="C2374" s="4" t="s">
        <v>4618</v>
      </c>
    </row>
    <row r="2375" spans="1:3" x14ac:dyDescent="0.2">
      <c r="A2375" s="6" t="s">
        <v>15202</v>
      </c>
      <c r="B2375" s="7">
        <v>345</v>
      </c>
      <c r="C2375" s="6" t="s">
        <v>4576</v>
      </c>
    </row>
    <row r="2376" spans="1:3" x14ac:dyDescent="0.2">
      <c r="A2376" s="4" t="s">
        <v>15202</v>
      </c>
      <c r="B2376" s="5">
        <v>346</v>
      </c>
      <c r="C2376" s="4" t="s">
        <v>4527</v>
      </c>
    </row>
    <row r="2377" spans="1:3" x14ac:dyDescent="0.2">
      <c r="A2377" s="6" t="s">
        <v>15202</v>
      </c>
      <c r="B2377" s="7">
        <v>347</v>
      </c>
      <c r="C2377" s="6" t="s">
        <v>4544</v>
      </c>
    </row>
    <row r="2378" spans="1:3" x14ac:dyDescent="0.2">
      <c r="A2378" s="4" t="s">
        <v>15202</v>
      </c>
      <c r="B2378" s="5">
        <v>348</v>
      </c>
      <c r="C2378" s="4" t="s">
        <v>4592</v>
      </c>
    </row>
    <row r="2379" spans="1:3" x14ac:dyDescent="0.2">
      <c r="A2379" s="6" t="s">
        <v>15202</v>
      </c>
      <c r="B2379" s="7">
        <v>349</v>
      </c>
      <c r="C2379" s="6" t="s">
        <v>4573</v>
      </c>
    </row>
    <row r="2380" spans="1:3" x14ac:dyDescent="0.2">
      <c r="A2380" s="4" t="s">
        <v>15202</v>
      </c>
      <c r="B2380" s="5">
        <v>350</v>
      </c>
      <c r="C2380" s="4" t="s">
        <v>4550</v>
      </c>
    </row>
    <row r="2381" spans="1:3" x14ac:dyDescent="0.2">
      <c r="A2381" s="6" t="s">
        <v>15202</v>
      </c>
      <c r="B2381" s="7">
        <v>351</v>
      </c>
      <c r="C2381" s="6" t="s">
        <v>15250</v>
      </c>
    </row>
    <row r="2382" spans="1:3" x14ac:dyDescent="0.2">
      <c r="A2382" s="4" t="s">
        <v>15202</v>
      </c>
      <c r="B2382" s="5">
        <v>352</v>
      </c>
      <c r="C2382" s="4" t="s">
        <v>4611</v>
      </c>
    </row>
    <row r="2383" spans="1:3" x14ac:dyDescent="0.2">
      <c r="A2383" s="6" t="s">
        <v>15202</v>
      </c>
      <c r="B2383" s="7">
        <v>353</v>
      </c>
      <c r="C2383" s="6" t="s">
        <v>4558</v>
      </c>
    </row>
    <row r="2384" spans="1:3" x14ac:dyDescent="0.2">
      <c r="A2384" s="4" t="s">
        <v>15202</v>
      </c>
      <c r="B2384" s="5">
        <v>354</v>
      </c>
      <c r="C2384" s="4" t="s">
        <v>4421</v>
      </c>
    </row>
    <row r="2385" spans="1:3" x14ac:dyDescent="0.2">
      <c r="A2385" s="6" t="s">
        <v>15202</v>
      </c>
      <c r="B2385" s="7">
        <v>355</v>
      </c>
      <c r="C2385" s="6" t="s">
        <v>4600</v>
      </c>
    </row>
    <row r="2386" spans="1:3" x14ac:dyDescent="0.2">
      <c r="A2386" s="4" t="s">
        <v>15202</v>
      </c>
      <c r="B2386" s="5">
        <v>356</v>
      </c>
      <c r="C2386" s="4" t="s">
        <v>4569</v>
      </c>
    </row>
    <row r="2387" spans="1:3" x14ac:dyDescent="0.2">
      <c r="A2387" s="6" t="s">
        <v>15202</v>
      </c>
      <c r="B2387" s="7">
        <v>357</v>
      </c>
      <c r="C2387" s="6" t="s">
        <v>4590</v>
      </c>
    </row>
    <row r="2388" spans="1:3" x14ac:dyDescent="0.2">
      <c r="A2388" s="4" t="s">
        <v>15202</v>
      </c>
      <c r="B2388" s="5">
        <v>358</v>
      </c>
      <c r="C2388" s="4" t="s">
        <v>15251</v>
      </c>
    </row>
    <row r="2389" spans="1:3" x14ac:dyDescent="0.2">
      <c r="A2389" s="6" t="s">
        <v>15202</v>
      </c>
      <c r="B2389" s="7">
        <v>359</v>
      </c>
      <c r="C2389" s="6" t="s">
        <v>15252</v>
      </c>
    </row>
    <row r="2390" spans="1:3" x14ac:dyDescent="0.2">
      <c r="A2390" s="4" t="s">
        <v>15202</v>
      </c>
      <c r="B2390" s="5">
        <v>359</v>
      </c>
      <c r="C2390" s="4" t="s">
        <v>15253</v>
      </c>
    </row>
    <row r="2391" spans="1:3" x14ac:dyDescent="0.2">
      <c r="A2391" s="6" t="s">
        <v>15202</v>
      </c>
      <c r="B2391" s="7">
        <v>359</v>
      </c>
      <c r="C2391" s="6" t="s">
        <v>15254</v>
      </c>
    </row>
    <row r="2392" spans="1:3" x14ac:dyDescent="0.2">
      <c r="A2392" s="4" t="s">
        <v>15202</v>
      </c>
      <c r="B2392" s="5">
        <v>360</v>
      </c>
      <c r="C2392" s="4" t="s">
        <v>4536</v>
      </c>
    </row>
    <row r="2393" spans="1:3" x14ac:dyDescent="0.2">
      <c r="A2393" s="6" t="s">
        <v>15202</v>
      </c>
      <c r="B2393" s="7">
        <v>361</v>
      </c>
      <c r="C2393" s="6" t="s">
        <v>4531</v>
      </c>
    </row>
    <row r="2394" spans="1:3" x14ac:dyDescent="0.2">
      <c r="A2394" s="4" t="s">
        <v>15202</v>
      </c>
      <c r="B2394" s="5">
        <v>362</v>
      </c>
      <c r="C2394" s="4" t="s">
        <v>4564</v>
      </c>
    </row>
    <row r="2395" spans="1:3" x14ac:dyDescent="0.2">
      <c r="A2395" s="6" t="s">
        <v>15202</v>
      </c>
      <c r="B2395" s="7">
        <v>363</v>
      </c>
      <c r="C2395" s="6" t="s">
        <v>4604</v>
      </c>
    </row>
    <row r="2396" spans="1:3" x14ac:dyDescent="0.2">
      <c r="A2396" s="4" t="s">
        <v>15202</v>
      </c>
      <c r="B2396" s="5">
        <v>364</v>
      </c>
      <c r="C2396" s="4" t="s">
        <v>4579</v>
      </c>
    </row>
    <row r="2397" spans="1:3" x14ac:dyDescent="0.2">
      <c r="A2397" s="6" t="s">
        <v>15202</v>
      </c>
      <c r="B2397" s="7">
        <v>365</v>
      </c>
      <c r="C2397" s="6" t="s">
        <v>4567</v>
      </c>
    </row>
    <row r="2398" spans="1:3" x14ac:dyDescent="0.2">
      <c r="A2398" s="4" t="s">
        <v>15202</v>
      </c>
      <c r="B2398" s="5">
        <v>366</v>
      </c>
      <c r="C2398" s="4" t="s">
        <v>4602</v>
      </c>
    </row>
    <row r="2399" spans="1:3" x14ac:dyDescent="0.2">
      <c r="A2399" s="6" t="s">
        <v>15202</v>
      </c>
      <c r="B2399" s="7">
        <v>367</v>
      </c>
      <c r="C2399" s="6" t="s">
        <v>4571</v>
      </c>
    </row>
    <row r="2400" spans="1:3" x14ac:dyDescent="0.2">
      <c r="A2400" s="4" t="s">
        <v>15202</v>
      </c>
      <c r="B2400" s="5">
        <v>368</v>
      </c>
      <c r="C2400" s="4" t="s">
        <v>4614</v>
      </c>
    </row>
    <row r="2401" spans="1:3" x14ac:dyDescent="0.2">
      <c r="A2401" s="6" t="s">
        <v>15202</v>
      </c>
      <c r="B2401" s="7">
        <v>368</v>
      </c>
      <c r="C2401" s="6" t="s">
        <v>14143</v>
      </c>
    </row>
    <row r="2402" spans="1:3" x14ac:dyDescent="0.2">
      <c r="A2402" s="4" t="s">
        <v>15202</v>
      </c>
      <c r="B2402" s="5">
        <v>369</v>
      </c>
      <c r="C2402" s="4" t="s">
        <v>4608</v>
      </c>
    </row>
    <row r="2403" spans="1:3" x14ac:dyDescent="0.2">
      <c r="A2403" s="6" t="s">
        <v>15202</v>
      </c>
      <c r="B2403" s="7">
        <v>370</v>
      </c>
      <c r="C2403" s="6" t="s">
        <v>15255</v>
      </c>
    </row>
    <row r="2404" spans="1:3" x14ac:dyDescent="0.2">
      <c r="A2404" s="4" t="s">
        <v>15202</v>
      </c>
      <c r="B2404" s="5">
        <v>371</v>
      </c>
      <c r="C2404" s="4" t="s">
        <v>4642</v>
      </c>
    </row>
    <row r="2405" spans="1:3" x14ac:dyDescent="0.2">
      <c r="A2405" s="6" t="s">
        <v>15202</v>
      </c>
      <c r="B2405" s="7">
        <v>372</v>
      </c>
      <c r="C2405" s="6" t="s">
        <v>4630</v>
      </c>
    </row>
    <row r="2406" spans="1:3" x14ac:dyDescent="0.2">
      <c r="A2406" s="4" t="s">
        <v>15202</v>
      </c>
      <c r="B2406" s="5">
        <v>373</v>
      </c>
      <c r="C2406" s="4" t="s">
        <v>4632</v>
      </c>
    </row>
    <row r="2407" spans="1:3" x14ac:dyDescent="0.2">
      <c r="A2407" s="6" t="s">
        <v>15202</v>
      </c>
      <c r="B2407" s="7">
        <v>374</v>
      </c>
      <c r="C2407" s="6" t="s">
        <v>4622</v>
      </c>
    </row>
    <row r="2408" spans="1:3" x14ac:dyDescent="0.2">
      <c r="A2408" s="4" t="s">
        <v>15202</v>
      </c>
      <c r="B2408" s="5">
        <v>375</v>
      </c>
      <c r="C2408" s="4" t="s">
        <v>4647</v>
      </c>
    </row>
    <row r="2409" spans="1:3" x14ac:dyDescent="0.2">
      <c r="A2409" s="6" t="s">
        <v>15202</v>
      </c>
      <c r="B2409" s="7">
        <v>376</v>
      </c>
      <c r="C2409" s="6" t="s">
        <v>4638</v>
      </c>
    </row>
    <row r="2410" spans="1:3" x14ac:dyDescent="0.2">
      <c r="A2410" s="4" t="s">
        <v>15202</v>
      </c>
      <c r="B2410" s="5">
        <v>377</v>
      </c>
      <c r="C2410" s="4" t="s">
        <v>4700</v>
      </c>
    </row>
    <row r="2411" spans="1:3" x14ac:dyDescent="0.2">
      <c r="A2411" s="6" t="s">
        <v>15202</v>
      </c>
      <c r="B2411" s="7">
        <v>378</v>
      </c>
      <c r="C2411" s="6" t="s">
        <v>4671</v>
      </c>
    </row>
    <row r="2412" spans="1:3" x14ac:dyDescent="0.2">
      <c r="A2412" s="4" t="s">
        <v>15202</v>
      </c>
      <c r="B2412" s="5">
        <v>379</v>
      </c>
      <c r="C2412" s="4" t="s">
        <v>4716</v>
      </c>
    </row>
    <row r="2413" spans="1:3" x14ac:dyDescent="0.2">
      <c r="A2413" s="6" t="s">
        <v>15202</v>
      </c>
      <c r="B2413" s="7">
        <v>380</v>
      </c>
      <c r="C2413" s="6" t="s">
        <v>15256</v>
      </c>
    </row>
    <row r="2414" spans="1:3" x14ac:dyDescent="0.2">
      <c r="A2414" s="4" t="s">
        <v>15202</v>
      </c>
      <c r="B2414" s="5">
        <v>381</v>
      </c>
      <c r="C2414" s="4" t="s">
        <v>4709</v>
      </c>
    </row>
    <row r="2415" spans="1:3" x14ac:dyDescent="0.2">
      <c r="A2415" s="6" t="s">
        <v>15202</v>
      </c>
      <c r="B2415" s="7">
        <v>382</v>
      </c>
      <c r="C2415" s="6" t="s">
        <v>4712</v>
      </c>
    </row>
    <row r="2416" spans="1:3" x14ac:dyDescent="0.2">
      <c r="A2416" s="4" t="s">
        <v>15202</v>
      </c>
      <c r="B2416" s="5">
        <v>383</v>
      </c>
      <c r="C2416" s="4" t="s">
        <v>4701</v>
      </c>
    </row>
    <row r="2417" spans="1:3" x14ac:dyDescent="0.2">
      <c r="A2417" s="6" t="s">
        <v>15202</v>
      </c>
      <c r="B2417" s="7">
        <v>384</v>
      </c>
      <c r="C2417" s="6" t="s">
        <v>4694</v>
      </c>
    </row>
    <row r="2418" spans="1:3" x14ac:dyDescent="0.2">
      <c r="A2418" s="4" t="s">
        <v>15202</v>
      </c>
      <c r="B2418" s="5">
        <v>385</v>
      </c>
      <c r="C2418" s="4" t="s">
        <v>4697</v>
      </c>
    </row>
    <row r="2419" spans="1:3" x14ac:dyDescent="0.2">
      <c r="A2419" s="6" t="s">
        <v>15202</v>
      </c>
      <c r="B2419" s="7">
        <v>386</v>
      </c>
      <c r="C2419" s="6" t="s">
        <v>15257</v>
      </c>
    </row>
    <row r="2420" spans="1:3" x14ac:dyDescent="0.2">
      <c r="A2420" s="4" t="s">
        <v>15202</v>
      </c>
      <c r="B2420" s="5">
        <v>387</v>
      </c>
      <c r="C2420" s="4" t="s">
        <v>15258</v>
      </c>
    </row>
    <row r="2421" spans="1:3" x14ac:dyDescent="0.2">
      <c r="A2421" s="6" t="s">
        <v>15202</v>
      </c>
      <c r="B2421" s="7">
        <v>388</v>
      </c>
      <c r="C2421" s="6" t="s">
        <v>4705</v>
      </c>
    </row>
    <row r="2422" spans="1:3" x14ac:dyDescent="0.2">
      <c r="A2422" s="4" t="s">
        <v>15202</v>
      </c>
      <c r="B2422" s="5">
        <v>389</v>
      </c>
      <c r="C2422" s="4" t="s">
        <v>4685</v>
      </c>
    </row>
    <row r="2423" spans="1:3" x14ac:dyDescent="0.2">
      <c r="A2423" s="6" t="s">
        <v>15202</v>
      </c>
      <c r="B2423" s="7">
        <v>390</v>
      </c>
      <c r="C2423" s="6" t="s">
        <v>4683</v>
      </c>
    </row>
    <row r="2424" spans="1:3" x14ac:dyDescent="0.2">
      <c r="A2424" s="4" t="s">
        <v>15202</v>
      </c>
      <c r="B2424" s="5">
        <v>391</v>
      </c>
      <c r="C2424" s="4" t="s">
        <v>4690</v>
      </c>
    </row>
    <row r="2425" spans="1:3" x14ac:dyDescent="0.2">
      <c r="A2425" s="6" t="s">
        <v>15202</v>
      </c>
      <c r="B2425" s="7">
        <v>392</v>
      </c>
      <c r="C2425" s="6" t="s">
        <v>13866</v>
      </c>
    </row>
    <row r="2426" spans="1:3" x14ac:dyDescent="0.2">
      <c r="A2426" s="4" t="s">
        <v>15202</v>
      </c>
      <c r="B2426" s="5">
        <v>393</v>
      </c>
      <c r="C2426" s="4" t="s">
        <v>4928</v>
      </c>
    </row>
    <row r="2427" spans="1:3" x14ac:dyDescent="0.2">
      <c r="A2427" s="6" t="s">
        <v>15202</v>
      </c>
      <c r="B2427" s="7">
        <v>394</v>
      </c>
      <c r="C2427" s="6" t="s">
        <v>14015</v>
      </c>
    </row>
    <row r="2428" spans="1:3" x14ac:dyDescent="0.2">
      <c r="A2428" s="4" t="s">
        <v>15202</v>
      </c>
      <c r="B2428" s="5">
        <v>395</v>
      </c>
      <c r="C2428" s="4" t="s">
        <v>4937</v>
      </c>
    </row>
    <row r="2429" spans="1:3" x14ac:dyDescent="0.2">
      <c r="A2429" s="6" t="s">
        <v>15202</v>
      </c>
      <c r="B2429" s="7">
        <v>396</v>
      </c>
      <c r="C2429" s="6" t="s">
        <v>4941</v>
      </c>
    </row>
    <row r="2430" spans="1:3" x14ac:dyDescent="0.2">
      <c r="A2430" s="4" t="s">
        <v>15202</v>
      </c>
      <c r="B2430" s="5">
        <v>397</v>
      </c>
      <c r="C2430" s="4" t="s">
        <v>15259</v>
      </c>
    </row>
    <row r="2431" spans="1:3" x14ac:dyDescent="0.2">
      <c r="A2431" s="6" t="s">
        <v>15202</v>
      </c>
      <c r="B2431" s="7">
        <v>398</v>
      </c>
      <c r="C2431" s="6" t="s">
        <v>4943</v>
      </c>
    </row>
    <row r="2432" spans="1:3" x14ac:dyDescent="0.2">
      <c r="A2432" s="4" t="s">
        <v>15202</v>
      </c>
      <c r="B2432" s="5">
        <v>399</v>
      </c>
      <c r="C2432" s="4" t="s">
        <v>4934</v>
      </c>
    </row>
    <row r="2433" spans="1:3" x14ac:dyDescent="0.2">
      <c r="A2433" s="6" t="s">
        <v>15202</v>
      </c>
      <c r="B2433" s="7">
        <v>400</v>
      </c>
      <c r="C2433" s="6" t="s">
        <v>15260</v>
      </c>
    </row>
    <row r="2434" spans="1:3" x14ac:dyDescent="0.2">
      <c r="A2434" s="4" t="s">
        <v>15202</v>
      </c>
      <c r="B2434" s="5">
        <v>401</v>
      </c>
      <c r="C2434" s="4" t="s">
        <v>4970</v>
      </c>
    </row>
    <row r="2435" spans="1:3" x14ac:dyDescent="0.2">
      <c r="A2435" s="6" t="s">
        <v>15202</v>
      </c>
      <c r="B2435" s="7">
        <v>401</v>
      </c>
      <c r="C2435" s="6" t="s">
        <v>4966</v>
      </c>
    </row>
    <row r="2436" spans="1:3" x14ac:dyDescent="0.2">
      <c r="A2436" s="4" t="s">
        <v>15202</v>
      </c>
      <c r="B2436" s="5">
        <v>402</v>
      </c>
      <c r="C2436" s="4" t="s">
        <v>4973</v>
      </c>
    </row>
    <row r="2437" spans="1:3" x14ac:dyDescent="0.2">
      <c r="A2437" s="6" t="s">
        <v>15202</v>
      </c>
      <c r="B2437" s="7">
        <v>403</v>
      </c>
      <c r="C2437" s="6" t="s">
        <v>4978</v>
      </c>
    </row>
    <row r="2438" spans="1:3" x14ac:dyDescent="0.2">
      <c r="A2438" s="4" t="s">
        <v>15202</v>
      </c>
      <c r="B2438" s="5">
        <v>404</v>
      </c>
      <c r="C2438" s="4" t="s">
        <v>4954</v>
      </c>
    </row>
    <row r="2439" spans="1:3" x14ac:dyDescent="0.2">
      <c r="A2439" s="6" t="s">
        <v>15202</v>
      </c>
      <c r="B2439" s="7">
        <v>405</v>
      </c>
      <c r="C2439" s="6" t="s">
        <v>4951</v>
      </c>
    </row>
    <row r="2440" spans="1:3" x14ac:dyDescent="0.2">
      <c r="A2440" s="4" t="s">
        <v>15202</v>
      </c>
      <c r="B2440" s="5">
        <v>406</v>
      </c>
      <c r="C2440" s="4" t="s">
        <v>14128</v>
      </c>
    </row>
    <row r="2441" spans="1:3" x14ac:dyDescent="0.2">
      <c r="A2441" s="6" t="s">
        <v>15202</v>
      </c>
      <c r="B2441" s="7">
        <v>407</v>
      </c>
      <c r="C2441" s="6" t="s">
        <v>4947</v>
      </c>
    </row>
    <row r="2442" spans="1:3" x14ac:dyDescent="0.2">
      <c r="A2442" s="4" t="s">
        <v>15202</v>
      </c>
      <c r="B2442" s="5">
        <v>408</v>
      </c>
      <c r="C2442" s="4" t="s">
        <v>4958</v>
      </c>
    </row>
    <row r="2443" spans="1:3" x14ac:dyDescent="0.2">
      <c r="A2443" s="6" t="s">
        <v>15202</v>
      </c>
      <c r="B2443" s="7">
        <v>409</v>
      </c>
      <c r="C2443" s="6" t="s">
        <v>5008</v>
      </c>
    </row>
    <row r="2444" spans="1:3" x14ac:dyDescent="0.2">
      <c r="A2444" s="4" t="s">
        <v>15202</v>
      </c>
      <c r="B2444" s="5">
        <v>410</v>
      </c>
      <c r="C2444" s="4" t="s">
        <v>4994</v>
      </c>
    </row>
    <row r="2445" spans="1:3" x14ac:dyDescent="0.2">
      <c r="A2445" s="6" t="s">
        <v>15202</v>
      </c>
      <c r="B2445" s="7">
        <v>411</v>
      </c>
      <c r="C2445" s="6" t="s">
        <v>13914</v>
      </c>
    </row>
    <row r="2446" spans="1:3" x14ac:dyDescent="0.2">
      <c r="A2446" s="4" t="s">
        <v>15202</v>
      </c>
      <c r="B2446" s="5">
        <v>412</v>
      </c>
      <c r="C2446" s="4" t="s">
        <v>5017</v>
      </c>
    </row>
    <row r="2447" spans="1:3" x14ac:dyDescent="0.2">
      <c r="A2447" s="6" t="s">
        <v>15202</v>
      </c>
      <c r="B2447" s="7">
        <v>413</v>
      </c>
      <c r="C2447" s="6" t="s">
        <v>4989</v>
      </c>
    </row>
    <row r="2448" spans="1:3" x14ac:dyDescent="0.2">
      <c r="A2448" s="4" t="s">
        <v>15202</v>
      </c>
      <c r="B2448" s="5">
        <v>414</v>
      </c>
      <c r="C2448" s="4" t="s">
        <v>4986</v>
      </c>
    </row>
    <row r="2449" spans="1:3" x14ac:dyDescent="0.2">
      <c r="A2449" s="6" t="s">
        <v>15202</v>
      </c>
      <c r="B2449" s="7">
        <v>415</v>
      </c>
      <c r="C2449" s="6" t="s">
        <v>5004</v>
      </c>
    </row>
    <row r="2450" spans="1:3" x14ac:dyDescent="0.2">
      <c r="A2450" s="4" t="s">
        <v>15202</v>
      </c>
      <c r="B2450" s="5">
        <v>416</v>
      </c>
      <c r="C2450" s="4" t="s">
        <v>5000</v>
      </c>
    </row>
    <row r="2451" spans="1:3" x14ac:dyDescent="0.2">
      <c r="A2451" s="6" t="s">
        <v>15202</v>
      </c>
      <c r="B2451" s="7">
        <v>417</v>
      </c>
      <c r="C2451" s="6" t="s">
        <v>4982</v>
      </c>
    </row>
    <row r="2452" spans="1:3" x14ac:dyDescent="0.2">
      <c r="A2452" s="4" t="s">
        <v>15202</v>
      </c>
      <c r="B2452" s="5">
        <v>418</v>
      </c>
      <c r="C2452" s="4" t="s">
        <v>5076</v>
      </c>
    </row>
    <row r="2453" spans="1:3" x14ac:dyDescent="0.2">
      <c r="A2453" s="6" t="s">
        <v>15202</v>
      </c>
      <c r="B2453" s="7">
        <v>419</v>
      </c>
      <c r="C2453" s="6" t="s">
        <v>5109</v>
      </c>
    </row>
    <row r="2454" spans="1:3" x14ac:dyDescent="0.2">
      <c r="A2454" s="4" t="s">
        <v>15202</v>
      </c>
      <c r="B2454" s="5">
        <v>420</v>
      </c>
      <c r="C2454" s="4" t="s">
        <v>5105</v>
      </c>
    </row>
    <row r="2455" spans="1:3" x14ac:dyDescent="0.2">
      <c r="A2455" s="6" t="s">
        <v>15202</v>
      </c>
      <c r="B2455" s="7">
        <v>421</v>
      </c>
      <c r="C2455" s="6" t="s">
        <v>5099</v>
      </c>
    </row>
    <row r="2456" spans="1:3" x14ac:dyDescent="0.2">
      <c r="A2456" s="4" t="s">
        <v>15202</v>
      </c>
      <c r="B2456" s="5">
        <v>422</v>
      </c>
      <c r="C2456" s="4" t="s">
        <v>5107</v>
      </c>
    </row>
    <row r="2457" spans="1:3" x14ac:dyDescent="0.2">
      <c r="A2457" s="6" t="s">
        <v>15202</v>
      </c>
      <c r="B2457" s="7">
        <v>423</v>
      </c>
      <c r="C2457" s="6" t="s">
        <v>5101</v>
      </c>
    </row>
    <row r="2458" spans="1:3" x14ac:dyDescent="0.2">
      <c r="A2458" s="4" t="s">
        <v>15202</v>
      </c>
      <c r="B2458" s="5">
        <v>424</v>
      </c>
      <c r="C2458" s="4" t="s">
        <v>5079</v>
      </c>
    </row>
    <row r="2459" spans="1:3" x14ac:dyDescent="0.2">
      <c r="A2459" s="6" t="s">
        <v>15202</v>
      </c>
      <c r="B2459" s="7">
        <v>425</v>
      </c>
      <c r="C2459" s="6" t="s">
        <v>5086</v>
      </c>
    </row>
    <row r="2460" spans="1:3" x14ac:dyDescent="0.2">
      <c r="A2460" s="4" t="s">
        <v>15202</v>
      </c>
      <c r="B2460" s="5">
        <v>425</v>
      </c>
      <c r="C2460" s="4" t="s">
        <v>5082</v>
      </c>
    </row>
    <row r="2461" spans="1:3" x14ac:dyDescent="0.2">
      <c r="A2461" s="6" t="s">
        <v>15202</v>
      </c>
      <c r="B2461" s="7">
        <v>425</v>
      </c>
      <c r="C2461" s="6" t="s">
        <v>5084</v>
      </c>
    </row>
    <row r="2462" spans="1:3" x14ac:dyDescent="0.2">
      <c r="A2462" s="4" t="s">
        <v>15202</v>
      </c>
      <c r="B2462" s="5">
        <v>426</v>
      </c>
      <c r="C2462" s="4" t="s">
        <v>5090</v>
      </c>
    </row>
    <row r="2463" spans="1:3" x14ac:dyDescent="0.2">
      <c r="A2463" s="6" t="s">
        <v>15202</v>
      </c>
      <c r="B2463" s="7">
        <v>427</v>
      </c>
      <c r="C2463" s="6" t="s">
        <v>5088</v>
      </c>
    </row>
    <row r="2464" spans="1:3" x14ac:dyDescent="0.2">
      <c r="A2464" s="4" t="s">
        <v>15202</v>
      </c>
      <c r="B2464" s="5">
        <v>428</v>
      </c>
      <c r="C2464" s="4" t="s">
        <v>5092</v>
      </c>
    </row>
    <row r="2465" spans="1:3" x14ac:dyDescent="0.2">
      <c r="A2465" s="6" t="s">
        <v>15202</v>
      </c>
      <c r="B2465" s="7">
        <v>429</v>
      </c>
      <c r="C2465" s="6" t="s">
        <v>5096</v>
      </c>
    </row>
    <row r="2466" spans="1:3" x14ac:dyDescent="0.2">
      <c r="A2466" s="4" t="s">
        <v>15202</v>
      </c>
      <c r="B2466" s="5">
        <v>430</v>
      </c>
      <c r="C2466" s="4" t="s">
        <v>5094</v>
      </c>
    </row>
    <row r="2467" spans="1:3" x14ac:dyDescent="0.2">
      <c r="A2467" s="6" t="s">
        <v>15202</v>
      </c>
      <c r="B2467" s="7">
        <v>431</v>
      </c>
      <c r="C2467" s="6" t="s">
        <v>5062</v>
      </c>
    </row>
    <row r="2468" spans="1:3" x14ac:dyDescent="0.2">
      <c r="A2468" s="4" t="s">
        <v>15202</v>
      </c>
      <c r="B2468" s="5">
        <v>431</v>
      </c>
      <c r="C2468" s="4" t="s">
        <v>5058</v>
      </c>
    </row>
    <row r="2469" spans="1:3" x14ac:dyDescent="0.2">
      <c r="A2469" s="6" t="s">
        <v>15202</v>
      </c>
      <c r="B2469" s="7">
        <v>431</v>
      </c>
      <c r="C2469" s="6" t="s">
        <v>5055</v>
      </c>
    </row>
    <row r="2470" spans="1:3" x14ac:dyDescent="0.2">
      <c r="A2470" s="4" t="s">
        <v>15202</v>
      </c>
      <c r="B2470" s="5">
        <v>431</v>
      </c>
      <c r="C2470" s="4" t="s">
        <v>5059</v>
      </c>
    </row>
    <row r="2471" spans="1:3" x14ac:dyDescent="0.2">
      <c r="A2471" s="6" t="s">
        <v>15202</v>
      </c>
      <c r="B2471" s="7">
        <v>432</v>
      </c>
      <c r="C2471" s="6" t="s">
        <v>5070</v>
      </c>
    </row>
    <row r="2472" spans="1:3" x14ac:dyDescent="0.2">
      <c r="A2472" s="4" t="s">
        <v>15202</v>
      </c>
      <c r="B2472" s="5">
        <v>433</v>
      </c>
      <c r="C2472" s="4" t="s">
        <v>5068</v>
      </c>
    </row>
    <row r="2473" spans="1:3" x14ac:dyDescent="0.2">
      <c r="A2473" s="6" t="s">
        <v>15202</v>
      </c>
      <c r="B2473" s="7">
        <v>434</v>
      </c>
      <c r="C2473" s="6" t="s">
        <v>5073</v>
      </c>
    </row>
    <row r="2474" spans="1:3" x14ac:dyDescent="0.2">
      <c r="A2474" s="4" t="s">
        <v>15202</v>
      </c>
      <c r="B2474" s="5">
        <v>435</v>
      </c>
      <c r="C2474" s="4" t="s">
        <v>5064</v>
      </c>
    </row>
    <row r="2475" spans="1:3" x14ac:dyDescent="0.2">
      <c r="A2475" s="6" t="s">
        <v>15202</v>
      </c>
      <c r="B2475" s="7">
        <v>435</v>
      </c>
      <c r="C2475" s="6" t="s">
        <v>5066</v>
      </c>
    </row>
    <row r="2476" spans="1:3" x14ac:dyDescent="0.2">
      <c r="A2476" s="4" t="s">
        <v>15202</v>
      </c>
      <c r="B2476" s="5">
        <v>436</v>
      </c>
      <c r="C2476" s="4" t="s">
        <v>5060</v>
      </c>
    </row>
    <row r="2477" spans="1:3" x14ac:dyDescent="0.2">
      <c r="A2477" s="6" t="s">
        <v>15202</v>
      </c>
      <c r="B2477" s="7">
        <v>437</v>
      </c>
      <c r="C2477" s="6" t="s">
        <v>5103</v>
      </c>
    </row>
    <row r="2478" spans="1:3" x14ac:dyDescent="0.2">
      <c r="A2478" s="4" t="s">
        <v>62</v>
      </c>
      <c r="B2478" s="5">
        <v>0</v>
      </c>
      <c r="C2478" s="4" t="s">
        <v>878</v>
      </c>
    </row>
    <row r="2479" spans="1:3" x14ac:dyDescent="0.2">
      <c r="A2479" s="6" t="s">
        <v>62</v>
      </c>
      <c r="B2479" s="7">
        <v>1</v>
      </c>
      <c r="C2479" s="6" t="s">
        <v>876</v>
      </c>
    </row>
    <row r="2480" spans="1:3" x14ac:dyDescent="0.2">
      <c r="A2480" s="4" t="s">
        <v>62</v>
      </c>
      <c r="B2480" s="5">
        <v>1</v>
      </c>
      <c r="C2480" s="4" t="s">
        <v>15261</v>
      </c>
    </row>
    <row r="2481" spans="1:3" x14ac:dyDescent="0.2">
      <c r="A2481" s="6" t="s">
        <v>62</v>
      </c>
      <c r="B2481" s="7">
        <v>2</v>
      </c>
      <c r="C2481" s="6" t="s">
        <v>15262</v>
      </c>
    </row>
    <row r="2482" spans="1:3" x14ac:dyDescent="0.2">
      <c r="A2482" s="4" t="s">
        <v>62</v>
      </c>
      <c r="B2482" s="5">
        <v>2</v>
      </c>
      <c r="C2482" s="4" t="s">
        <v>15263</v>
      </c>
    </row>
    <row r="2483" spans="1:3" x14ac:dyDescent="0.2">
      <c r="A2483" s="6" t="s">
        <v>62</v>
      </c>
      <c r="B2483" s="7">
        <v>2</v>
      </c>
      <c r="C2483" s="6" t="s">
        <v>15264</v>
      </c>
    </row>
    <row r="2484" spans="1:3" x14ac:dyDescent="0.2">
      <c r="A2484" s="4" t="s">
        <v>62</v>
      </c>
      <c r="B2484" s="5">
        <v>3</v>
      </c>
      <c r="C2484" s="4" t="s">
        <v>867</v>
      </c>
    </row>
    <row r="2485" spans="1:3" x14ac:dyDescent="0.2">
      <c r="A2485" s="6" t="s">
        <v>62</v>
      </c>
      <c r="B2485" s="7">
        <v>4</v>
      </c>
      <c r="C2485" s="6" t="s">
        <v>863</v>
      </c>
    </row>
    <row r="2486" spans="1:3" x14ac:dyDescent="0.2">
      <c r="A2486" s="4" t="s">
        <v>62</v>
      </c>
      <c r="B2486" s="5">
        <v>4</v>
      </c>
      <c r="C2486" s="4" t="s">
        <v>1011</v>
      </c>
    </row>
    <row r="2487" spans="1:3" x14ac:dyDescent="0.2">
      <c r="A2487" s="6" t="s">
        <v>62</v>
      </c>
      <c r="B2487" s="7">
        <v>5</v>
      </c>
      <c r="C2487" s="6" t="s">
        <v>864</v>
      </c>
    </row>
    <row r="2488" spans="1:3" x14ac:dyDescent="0.2">
      <c r="A2488" s="4" t="s">
        <v>62</v>
      </c>
      <c r="B2488" s="5">
        <v>6</v>
      </c>
      <c r="C2488" s="4" t="s">
        <v>877</v>
      </c>
    </row>
    <row r="2489" spans="1:3" x14ac:dyDescent="0.2">
      <c r="A2489" s="6" t="s">
        <v>62</v>
      </c>
      <c r="B2489" s="7">
        <v>7</v>
      </c>
      <c r="C2489" s="6" t="s">
        <v>870</v>
      </c>
    </row>
    <row r="2490" spans="1:3" x14ac:dyDescent="0.2">
      <c r="A2490" s="4" t="s">
        <v>62</v>
      </c>
      <c r="B2490" s="5">
        <v>8</v>
      </c>
      <c r="C2490" s="4" t="s">
        <v>875</v>
      </c>
    </row>
    <row r="2491" spans="1:3" x14ac:dyDescent="0.2">
      <c r="A2491" s="6" t="s">
        <v>62</v>
      </c>
      <c r="B2491" s="7">
        <v>9</v>
      </c>
      <c r="C2491" s="6" t="s">
        <v>865</v>
      </c>
    </row>
    <row r="2492" spans="1:3" x14ac:dyDescent="0.2">
      <c r="A2492" s="4" t="s">
        <v>62</v>
      </c>
      <c r="B2492" s="5">
        <v>10</v>
      </c>
      <c r="C2492" s="4" t="s">
        <v>873</v>
      </c>
    </row>
    <row r="2493" spans="1:3" x14ac:dyDescent="0.2">
      <c r="A2493" s="6" t="s">
        <v>62</v>
      </c>
      <c r="B2493" s="7">
        <v>11</v>
      </c>
      <c r="C2493" s="6" t="s">
        <v>856</v>
      </c>
    </row>
    <row r="2494" spans="1:3" x14ac:dyDescent="0.2">
      <c r="A2494" s="4" t="s">
        <v>62</v>
      </c>
      <c r="B2494" s="5">
        <v>12</v>
      </c>
      <c r="C2494" s="4" t="s">
        <v>872</v>
      </c>
    </row>
    <row r="2495" spans="1:3" x14ac:dyDescent="0.2">
      <c r="A2495" s="6" t="s">
        <v>62</v>
      </c>
      <c r="B2495" s="7">
        <v>13</v>
      </c>
      <c r="C2495" s="6" t="s">
        <v>866</v>
      </c>
    </row>
    <row r="2496" spans="1:3" x14ac:dyDescent="0.2">
      <c r="A2496" s="4" t="s">
        <v>62</v>
      </c>
      <c r="B2496" s="5">
        <v>14</v>
      </c>
      <c r="C2496" s="4" t="s">
        <v>880</v>
      </c>
    </row>
    <row r="2497" spans="1:3" x14ac:dyDescent="0.2">
      <c r="A2497" s="6" t="s">
        <v>62</v>
      </c>
      <c r="B2497" s="7">
        <v>15</v>
      </c>
      <c r="C2497" s="6" t="s">
        <v>874</v>
      </c>
    </row>
    <row r="2498" spans="1:3" x14ac:dyDescent="0.2">
      <c r="A2498" s="4" t="s">
        <v>62</v>
      </c>
      <c r="B2498" s="5">
        <v>16</v>
      </c>
      <c r="C2498" s="4" t="s">
        <v>879</v>
      </c>
    </row>
    <row r="2499" spans="1:3" x14ac:dyDescent="0.2">
      <c r="A2499" s="6" t="s">
        <v>62</v>
      </c>
      <c r="B2499" s="7">
        <v>17</v>
      </c>
      <c r="C2499" s="6" t="s">
        <v>868</v>
      </c>
    </row>
    <row r="2500" spans="1:3" x14ac:dyDescent="0.2">
      <c r="A2500" s="4" t="s">
        <v>62</v>
      </c>
      <c r="B2500" s="5">
        <v>18</v>
      </c>
      <c r="C2500" s="4" t="s">
        <v>862</v>
      </c>
    </row>
    <row r="2501" spans="1:3" x14ac:dyDescent="0.2">
      <c r="A2501" s="6" t="s">
        <v>62</v>
      </c>
      <c r="B2501" s="7">
        <v>19</v>
      </c>
      <c r="C2501" s="6" t="s">
        <v>861</v>
      </c>
    </row>
    <row r="2502" spans="1:3" x14ac:dyDescent="0.2">
      <c r="A2502" s="4" t="s">
        <v>62</v>
      </c>
      <c r="B2502" s="5">
        <v>19</v>
      </c>
      <c r="C2502" s="4" t="s">
        <v>1007</v>
      </c>
    </row>
    <row r="2503" spans="1:3" x14ac:dyDescent="0.2">
      <c r="A2503" s="6" t="s">
        <v>62</v>
      </c>
      <c r="B2503" s="7">
        <v>20</v>
      </c>
      <c r="C2503" s="6" t="s">
        <v>15265</v>
      </c>
    </row>
    <row r="2504" spans="1:3" x14ac:dyDescent="0.2">
      <c r="A2504" s="4" t="s">
        <v>62</v>
      </c>
      <c r="B2504" s="5">
        <v>20</v>
      </c>
      <c r="C2504" s="4" t="s">
        <v>918</v>
      </c>
    </row>
    <row r="2505" spans="1:3" x14ac:dyDescent="0.2">
      <c r="A2505" s="6" t="s">
        <v>62</v>
      </c>
      <c r="B2505" s="7">
        <v>20</v>
      </c>
      <c r="C2505" s="6" t="s">
        <v>1010</v>
      </c>
    </row>
    <row r="2506" spans="1:3" x14ac:dyDescent="0.2">
      <c r="A2506" s="4" t="s">
        <v>62</v>
      </c>
      <c r="B2506" s="5">
        <v>21</v>
      </c>
      <c r="C2506" s="4" t="s">
        <v>857</v>
      </c>
    </row>
    <row r="2507" spans="1:3" x14ac:dyDescent="0.2">
      <c r="A2507" s="6" t="s">
        <v>62</v>
      </c>
      <c r="B2507" s="7">
        <v>21</v>
      </c>
      <c r="C2507" s="6" t="s">
        <v>1004</v>
      </c>
    </row>
    <row r="2508" spans="1:3" x14ac:dyDescent="0.2">
      <c r="A2508" s="4" t="s">
        <v>62</v>
      </c>
      <c r="B2508" s="5">
        <v>22</v>
      </c>
      <c r="C2508" s="4" t="s">
        <v>860</v>
      </c>
    </row>
    <row r="2509" spans="1:3" x14ac:dyDescent="0.2">
      <c r="A2509" s="6" t="s">
        <v>62</v>
      </c>
      <c r="B2509" s="7">
        <v>23</v>
      </c>
      <c r="C2509" s="6" t="s">
        <v>15266</v>
      </c>
    </row>
    <row r="2510" spans="1:3" x14ac:dyDescent="0.2">
      <c r="A2510" s="4" t="s">
        <v>62</v>
      </c>
      <c r="B2510" s="5">
        <v>24</v>
      </c>
      <c r="C2510" s="4" t="s">
        <v>859</v>
      </c>
    </row>
    <row r="2511" spans="1:3" x14ac:dyDescent="0.2">
      <c r="A2511" s="6" t="s">
        <v>62</v>
      </c>
      <c r="B2511" s="7">
        <v>25</v>
      </c>
      <c r="C2511" s="6" t="s">
        <v>15267</v>
      </c>
    </row>
    <row r="2512" spans="1:3" x14ac:dyDescent="0.2">
      <c r="A2512" s="4" t="s">
        <v>62</v>
      </c>
      <c r="B2512" s="5">
        <v>26</v>
      </c>
      <c r="C2512" s="4" t="s">
        <v>869</v>
      </c>
    </row>
    <row r="2513" spans="1:3" x14ac:dyDescent="0.2">
      <c r="A2513" s="6" t="s">
        <v>62</v>
      </c>
      <c r="B2513" s="7">
        <v>26</v>
      </c>
      <c r="C2513" s="6" t="s">
        <v>909</v>
      </c>
    </row>
    <row r="2514" spans="1:3" x14ac:dyDescent="0.2">
      <c r="A2514" s="4" t="s">
        <v>62</v>
      </c>
      <c r="B2514" s="5">
        <v>26</v>
      </c>
      <c r="C2514" s="4" t="s">
        <v>1018</v>
      </c>
    </row>
    <row r="2515" spans="1:3" x14ac:dyDescent="0.2">
      <c r="A2515" s="6" t="s">
        <v>62</v>
      </c>
      <c r="B2515" s="7">
        <v>27</v>
      </c>
      <c r="C2515" s="6" t="s">
        <v>858</v>
      </c>
    </row>
    <row r="2516" spans="1:3" x14ac:dyDescent="0.2">
      <c r="A2516" s="4" t="s">
        <v>62</v>
      </c>
      <c r="B2516" s="5">
        <v>28</v>
      </c>
      <c r="C2516" s="4" t="s">
        <v>871</v>
      </c>
    </row>
    <row r="2517" spans="1:3" x14ac:dyDescent="0.2">
      <c r="A2517" s="6" t="s">
        <v>62</v>
      </c>
      <c r="B2517" s="7">
        <v>29</v>
      </c>
      <c r="C2517" s="6" t="s">
        <v>15268</v>
      </c>
    </row>
    <row r="2518" spans="1:3" x14ac:dyDescent="0.2">
      <c r="A2518" s="4" t="s">
        <v>62</v>
      </c>
      <c r="B2518" s="5">
        <v>29</v>
      </c>
      <c r="C2518" s="4" t="s">
        <v>916</v>
      </c>
    </row>
    <row r="2519" spans="1:3" x14ac:dyDescent="0.2">
      <c r="A2519" s="6" t="s">
        <v>62</v>
      </c>
      <c r="B2519" s="7">
        <v>29</v>
      </c>
      <c r="C2519" s="6" t="s">
        <v>958</v>
      </c>
    </row>
    <row r="2520" spans="1:3" x14ac:dyDescent="0.2">
      <c r="A2520" s="4" t="s">
        <v>62</v>
      </c>
      <c r="B2520" s="5">
        <v>29</v>
      </c>
      <c r="C2520" s="4" t="s">
        <v>15269</v>
      </c>
    </row>
    <row r="2521" spans="1:3" x14ac:dyDescent="0.2">
      <c r="A2521" s="6" t="s">
        <v>62</v>
      </c>
      <c r="B2521" s="7">
        <v>30</v>
      </c>
      <c r="C2521" s="6" t="s">
        <v>15270</v>
      </c>
    </row>
    <row r="2522" spans="1:3" x14ac:dyDescent="0.2">
      <c r="A2522" s="4" t="s">
        <v>62</v>
      </c>
      <c r="B2522" s="5">
        <v>30</v>
      </c>
      <c r="C2522" s="4" t="s">
        <v>15271</v>
      </c>
    </row>
    <row r="2523" spans="1:3" x14ac:dyDescent="0.2">
      <c r="A2523" s="6" t="s">
        <v>62</v>
      </c>
      <c r="B2523" s="7">
        <v>31</v>
      </c>
      <c r="C2523" s="6" t="s">
        <v>15272</v>
      </c>
    </row>
    <row r="2524" spans="1:3" x14ac:dyDescent="0.2">
      <c r="A2524" s="4" t="s">
        <v>62</v>
      </c>
      <c r="B2524" s="5">
        <v>32</v>
      </c>
      <c r="C2524" s="4" t="s">
        <v>15273</v>
      </c>
    </row>
    <row r="2525" spans="1:3" x14ac:dyDescent="0.2">
      <c r="A2525" s="6" t="s">
        <v>62</v>
      </c>
      <c r="B2525" s="7">
        <v>32</v>
      </c>
      <c r="C2525" s="6" t="s">
        <v>972</v>
      </c>
    </row>
    <row r="2526" spans="1:3" x14ac:dyDescent="0.2">
      <c r="A2526" s="4" t="s">
        <v>62</v>
      </c>
      <c r="B2526" s="5">
        <v>33</v>
      </c>
      <c r="C2526" s="4" t="s">
        <v>15274</v>
      </c>
    </row>
    <row r="2527" spans="1:3" x14ac:dyDescent="0.2">
      <c r="A2527" s="6" t="s">
        <v>62</v>
      </c>
      <c r="B2527" s="7">
        <v>34</v>
      </c>
      <c r="C2527" s="6" t="s">
        <v>908</v>
      </c>
    </row>
    <row r="2528" spans="1:3" x14ac:dyDescent="0.2">
      <c r="A2528" s="4" t="s">
        <v>62</v>
      </c>
      <c r="B2528" s="5">
        <v>35</v>
      </c>
      <c r="C2528" s="4" t="s">
        <v>882</v>
      </c>
    </row>
    <row r="2529" spans="1:3" x14ac:dyDescent="0.2">
      <c r="A2529" s="6" t="s">
        <v>62</v>
      </c>
      <c r="B2529" s="7">
        <v>36</v>
      </c>
      <c r="C2529" s="6" t="s">
        <v>883</v>
      </c>
    </row>
    <row r="2530" spans="1:3" x14ac:dyDescent="0.2">
      <c r="A2530" s="4" t="s">
        <v>62</v>
      </c>
      <c r="B2530" s="5">
        <v>37</v>
      </c>
      <c r="C2530" s="4" t="s">
        <v>884</v>
      </c>
    </row>
    <row r="2531" spans="1:3" x14ac:dyDescent="0.2">
      <c r="A2531" s="6" t="s">
        <v>62</v>
      </c>
      <c r="B2531" s="7">
        <v>38</v>
      </c>
      <c r="C2531" s="6" t="s">
        <v>890</v>
      </c>
    </row>
    <row r="2532" spans="1:3" x14ac:dyDescent="0.2">
      <c r="A2532" s="4" t="s">
        <v>62</v>
      </c>
      <c r="B2532" s="5">
        <v>39</v>
      </c>
      <c r="C2532" s="4" t="s">
        <v>885</v>
      </c>
    </row>
    <row r="2533" spans="1:3" x14ac:dyDescent="0.2">
      <c r="A2533" s="6" t="s">
        <v>62</v>
      </c>
      <c r="B2533" s="7">
        <v>40</v>
      </c>
      <c r="C2533" s="6" t="s">
        <v>887</v>
      </c>
    </row>
    <row r="2534" spans="1:3" x14ac:dyDescent="0.2">
      <c r="A2534" s="4" t="s">
        <v>62</v>
      </c>
      <c r="B2534" s="5">
        <v>40</v>
      </c>
      <c r="C2534" s="4" t="s">
        <v>886</v>
      </c>
    </row>
    <row r="2535" spans="1:3" x14ac:dyDescent="0.2">
      <c r="A2535" s="6" t="s">
        <v>62</v>
      </c>
      <c r="B2535" s="7">
        <v>41</v>
      </c>
      <c r="C2535" s="6" t="s">
        <v>896</v>
      </c>
    </row>
    <row r="2536" spans="1:3" x14ac:dyDescent="0.2">
      <c r="A2536" s="4" t="s">
        <v>62</v>
      </c>
      <c r="B2536" s="5">
        <v>41</v>
      </c>
      <c r="C2536" s="4" t="s">
        <v>899</v>
      </c>
    </row>
    <row r="2537" spans="1:3" x14ac:dyDescent="0.2">
      <c r="A2537" s="6" t="s">
        <v>62</v>
      </c>
      <c r="B2537" s="7">
        <v>41</v>
      </c>
      <c r="C2537" s="6" t="s">
        <v>15275</v>
      </c>
    </row>
    <row r="2538" spans="1:3" x14ac:dyDescent="0.2">
      <c r="A2538" s="4" t="s">
        <v>62</v>
      </c>
      <c r="B2538" s="5">
        <v>41</v>
      </c>
      <c r="C2538" s="4" t="s">
        <v>1023</v>
      </c>
    </row>
    <row r="2539" spans="1:3" x14ac:dyDescent="0.2">
      <c r="A2539" s="6" t="s">
        <v>62</v>
      </c>
      <c r="B2539" s="7">
        <v>41</v>
      </c>
      <c r="C2539" s="6" t="s">
        <v>970</v>
      </c>
    </row>
    <row r="2540" spans="1:3" x14ac:dyDescent="0.2">
      <c r="A2540" s="4" t="s">
        <v>62</v>
      </c>
      <c r="B2540" s="5">
        <v>42</v>
      </c>
      <c r="C2540" s="4" t="s">
        <v>894</v>
      </c>
    </row>
    <row r="2541" spans="1:3" x14ac:dyDescent="0.2">
      <c r="A2541" s="6" t="s">
        <v>62</v>
      </c>
      <c r="B2541" s="7">
        <v>42</v>
      </c>
      <c r="C2541" s="6" t="s">
        <v>892</v>
      </c>
    </row>
    <row r="2542" spans="1:3" x14ac:dyDescent="0.2">
      <c r="A2542" s="4" t="s">
        <v>62</v>
      </c>
      <c r="B2542" s="5">
        <v>42</v>
      </c>
      <c r="C2542" s="4" t="s">
        <v>913</v>
      </c>
    </row>
    <row r="2543" spans="1:3" x14ac:dyDescent="0.2">
      <c r="A2543" s="6" t="s">
        <v>62</v>
      </c>
      <c r="B2543" s="7">
        <v>43</v>
      </c>
      <c r="C2543" s="6" t="s">
        <v>895</v>
      </c>
    </row>
    <row r="2544" spans="1:3" x14ac:dyDescent="0.2">
      <c r="A2544" s="4" t="s">
        <v>62</v>
      </c>
      <c r="B2544" s="5">
        <v>43</v>
      </c>
      <c r="C2544" s="4" t="s">
        <v>898</v>
      </c>
    </row>
    <row r="2545" spans="1:3" x14ac:dyDescent="0.2">
      <c r="A2545" s="6" t="s">
        <v>62</v>
      </c>
      <c r="B2545" s="7">
        <v>43</v>
      </c>
      <c r="C2545" s="6" t="s">
        <v>893</v>
      </c>
    </row>
    <row r="2546" spans="1:3" x14ac:dyDescent="0.2">
      <c r="A2546" s="4" t="s">
        <v>62</v>
      </c>
      <c r="B2546" s="5">
        <v>43</v>
      </c>
      <c r="C2546" s="4" t="s">
        <v>973</v>
      </c>
    </row>
    <row r="2547" spans="1:3" x14ac:dyDescent="0.2">
      <c r="A2547" s="6" t="s">
        <v>62</v>
      </c>
      <c r="B2547" s="7">
        <v>44</v>
      </c>
      <c r="C2547" s="6" t="s">
        <v>891</v>
      </c>
    </row>
    <row r="2548" spans="1:3" x14ac:dyDescent="0.2">
      <c r="A2548" s="4" t="s">
        <v>62</v>
      </c>
      <c r="B2548" s="5">
        <v>45</v>
      </c>
      <c r="C2548" s="4" t="s">
        <v>902</v>
      </c>
    </row>
    <row r="2549" spans="1:3" x14ac:dyDescent="0.2">
      <c r="A2549" s="6" t="s">
        <v>62</v>
      </c>
      <c r="B2549" s="7">
        <v>46</v>
      </c>
      <c r="C2549" s="6" t="s">
        <v>897</v>
      </c>
    </row>
    <row r="2550" spans="1:3" x14ac:dyDescent="0.2">
      <c r="A2550" s="4" t="s">
        <v>62</v>
      </c>
      <c r="B2550" s="5">
        <v>47</v>
      </c>
      <c r="C2550" s="4" t="s">
        <v>904</v>
      </c>
    </row>
    <row r="2551" spans="1:3" x14ac:dyDescent="0.2">
      <c r="A2551" s="6" t="s">
        <v>62</v>
      </c>
      <c r="B2551" s="7">
        <v>48</v>
      </c>
      <c r="C2551" s="6" t="s">
        <v>903</v>
      </c>
    </row>
    <row r="2552" spans="1:3" x14ac:dyDescent="0.2">
      <c r="A2552" s="4" t="s">
        <v>62</v>
      </c>
      <c r="B2552" s="5">
        <v>49</v>
      </c>
      <c r="C2552" s="4" t="s">
        <v>14268</v>
      </c>
    </row>
    <row r="2553" spans="1:3" x14ac:dyDescent="0.2">
      <c r="A2553" s="6" t="s">
        <v>62</v>
      </c>
      <c r="B2553" s="7">
        <v>50</v>
      </c>
      <c r="C2553" s="6" t="s">
        <v>881</v>
      </c>
    </row>
    <row r="2554" spans="1:3" x14ac:dyDescent="0.2">
      <c r="A2554" s="4" t="s">
        <v>62</v>
      </c>
      <c r="B2554" s="5">
        <v>51</v>
      </c>
      <c r="C2554" s="4" t="s">
        <v>14307</v>
      </c>
    </row>
    <row r="2555" spans="1:3" x14ac:dyDescent="0.2">
      <c r="A2555" s="6" t="s">
        <v>62</v>
      </c>
      <c r="B2555" s="7">
        <v>52</v>
      </c>
      <c r="C2555" s="6" t="s">
        <v>901</v>
      </c>
    </row>
    <row r="2556" spans="1:3" x14ac:dyDescent="0.2">
      <c r="A2556" s="4" t="s">
        <v>62</v>
      </c>
      <c r="B2556" s="5">
        <v>53</v>
      </c>
      <c r="C2556" s="4" t="s">
        <v>900</v>
      </c>
    </row>
    <row r="2557" spans="1:3" x14ac:dyDescent="0.2">
      <c r="A2557" s="6" t="s">
        <v>62</v>
      </c>
      <c r="B2557" s="7">
        <v>54</v>
      </c>
      <c r="C2557" s="6" t="s">
        <v>911</v>
      </c>
    </row>
    <row r="2558" spans="1:3" x14ac:dyDescent="0.2">
      <c r="A2558" s="4" t="s">
        <v>62</v>
      </c>
      <c r="B2558" s="5">
        <v>55</v>
      </c>
      <c r="C2558" s="4" t="s">
        <v>15276</v>
      </c>
    </row>
    <row r="2559" spans="1:3" x14ac:dyDescent="0.2">
      <c r="A2559" s="6" t="s">
        <v>62</v>
      </c>
      <c r="B2559" s="7">
        <v>56</v>
      </c>
      <c r="C2559" s="6" t="s">
        <v>910</v>
      </c>
    </row>
    <row r="2560" spans="1:3" x14ac:dyDescent="0.2">
      <c r="A2560" s="4" t="s">
        <v>62</v>
      </c>
      <c r="B2560" s="5">
        <v>57</v>
      </c>
      <c r="C2560" s="4" t="s">
        <v>888</v>
      </c>
    </row>
    <row r="2561" spans="1:3" x14ac:dyDescent="0.2">
      <c r="A2561" s="6" t="s">
        <v>62</v>
      </c>
      <c r="B2561" s="7">
        <v>58</v>
      </c>
      <c r="C2561" s="6" t="s">
        <v>906</v>
      </c>
    </row>
    <row r="2562" spans="1:3" x14ac:dyDescent="0.2">
      <c r="A2562" s="4" t="s">
        <v>62</v>
      </c>
      <c r="B2562" s="5">
        <v>59</v>
      </c>
      <c r="C2562" s="4" t="s">
        <v>907</v>
      </c>
    </row>
    <row r="2563" spans="1:3" x14ac:dyDescent="0.2">
      <c r="A2563" s="6" t="s">
        <v>62</v>
      </c>
      <c r="B2563" s="7">
        <v>60</v>
      </c>
      <c r="C2563" s="6" t="s">
        <v>889</v>
      </c>
    </row>
    <row r="2564" spans="1:3" x14ac:dyDescent="0.2">
      <c r="A2564" s="4" t="s">
        <v>62</v>
      </c>
      <c r="B2564" s="5">
        <v>61</v>
      </c>
      <c r="C2564" s="4" t="s">
        <v>905</v>
      </c>
    </row>
    <row r="2565" spans="1:3" x14ac:dyDescent="0.2">
      <c r="A2565" s="6" t="s">
        <v>62</v>
      </c>
      <c r="B2565" s="7">
        <v>62</v>
      </c>
      <c r="C2565" s="6" t="s">
        <v>912</v>
      </c>
    </row>
    <row r="2566" spans="1:3" x14ac:dyDescent="0.2">
      <c r="A2566" s="4" t="s">
        <v>62</v>
      </c>
      <c r="B2566" s="5">
        <v>63</v>
      </c>
      <c r="C2566" s="4" t="s">
        <v>14259</v>
      </c>
    </row>
    <row r="2567" spans="1:3" x14ac:dyDescent="0.2">
      <c r="A2567" s="6" t="s">
        <v>62</v>
      </c>
      <c r="B2567" s="7">
        <v>64</v>
      </c>
      <c r="C2567" s="6" t="s">
        <v>914</v>
      </c>
    </row>
    <row r="2568" spans="1:3" x14ac:dyDescent="0.2">
      <c r="A2568" s="4" t="s">
        <v>62</v>
      </c>
      <c r="B2568" s="5">
        <v>65</v>
      </c>
      <c r="C2568" s="4" t="s">
        <v>14272</v>
      </c>
    </row>
    <row r="2569" spans="1:3" x14ac:dyDescent="0.2">
      <c r="A2569" s="6" t="s">
        <v>62</v>
      </c>
      <c r="B2569" s="7">
        <v>66</v>
      </c>
      <c r="C2569" s="6" t="s">
        <v>915</v>
      </c>
    </row>
    <row r="2570" spans="1:3" x14ac:dyDescent="0.2">
      <c r="A2570" s="4" t="s">
        <v>62</v>
      </c>
      <c r="B2570" s="5">
        <v>67</v>
      </c>
      <c r="C2570" s="4" t="s">
        <v>14252</v>
      </c>
    </row>
    <row r="2571" spans="1:3" x14ac:dyDescent="0.2">
      <c r="A2571" s="6" t="s">
        <v>62</v>
      </c>
      <c r="B2571" s="7">
        <v>68</v>
      </c>
      <c r="C2571" s="6" t="s">
        <v>14261</v>
      </c>
    </row>
    <row r="2572" spans="1:3" x14ac:dyDescent="0.2">
      <c r="A2572" s="4" t="s">
        <v>62</v>
      </c>
      <c r="B2572" s="5">
        <v>69</v>
      </c>
      <c r="C2572" s="4" t="s">
        <v>917</v>
      </c>
    </row>
    <row r="2573" spans="1:3" x14ac:dyDescent="0.2">
      <c r="A2573" s="6" t="s">
        <v>62</v>
      </c>
      <c r="B2573" s="7">
        <v>70</v>
      </c>
      <c r="C2573" s="6" t="s">
        <v>919</v>
      </c>
    </row>
    <row r="2574" spans="1:3" x14ac:dyDescent="0.2">
      <c r="A2574" s="4" t="s">
        <v>62</v>
      </c>
      <c r="B2574" s="5">
        <v>70</v>
      </c>
      <c r="C2574" s="4" t="s">
        <v>921</v>
      </c>
    </row>
    <row r="2575" spans="1:3" x14ac:dyDescent="0.2">
      <c r="A2575" s="6" t="s">
        <v>62</v>
      </c>
      <c r="B2575" s="7">
        <v>70</v>
      </c>
      <c r="C2575" s="6" t="s">
        <v>920</v>
      </c>
    </row>
    <row r="2576" spans="1:3" x14ac:dyDescent="0.2">
      <c r="A2576" s="4" t="s">
        <v>62</v>
      </c>
      <c r="B2576" s="5">
        <v>71</v>
      </c>
      <c r="C2576" s="4" t="s">
        <v>15277</v>
      </c>
    </row>
    <row r="2577" spans="1:3" x14ac:dyDescent="0.2">
      <c r="A2577" s="6" t="s">
        <v>62</v>
      </c>
      <c r="B2577" s="7">
        <v>71</v>
      </c>
      <c r="C2577" s="6" t="s">
        <v>1019</v>
      </c>
    </row>
    <row r="2578" spans="1:3" x14ac:dyDescent="0.2">
      <c r="A2578" s="4" t="s">
        <v>62</v>
      </c>
      <c r="B2578" s="5">
        <v>72</v>
      </c>
      <c r="C2578" s="4" t="s">
        <v>15278</v>
      </c>
    </row>
    <row r="2579" spans="1:3" x14ac:dyDescent="0.2">
      <c r="A2579" s="6" t="s">
        <v>62</v>
      </c>
      <c r="B2579" s="7">
        <v>73</v>
      </c>
      <c r="C2579" s="6" t="s">
        <v>15279</v>
      </c>
    </row>
    <row r="2580" spans="1:3" x14ac:dyDescent="0.2">
      <c r="A2580" s="4" t="s">
        <v>62</v>
      </c>
      <c r="B2580" s="5">
        <v>74</v>
      </c>
      <c r="C2580" s="4" t="s">
        <v>922</v>
      </c>
    </row>
    <row r="2581" spans="1:3" x14ac:dyDescent="0.2">
      <c r="A2581" s="6" t="s">
        <v>62</v>
      </c>
      <c r="B2581" s="7">
        <v>75</v>
      </c>
      <c r="C2581" s="6" t="s">
        <v>15280</v>
      </c>
    </row>
    <row r="2582" spans="1:3" x14ac:dyDescent="0.2">
      <c r="A2582" s="4" t="s">
        <v>62</v>
      </c>
      <c r="B2582" s="5">
        <v>76</v>
      </c>
      <c r="C2582" s="4" t="s">
        <v>15281</v>
      </c>
    </row>
    <row r="2583" spans="1:3" x14ac:dyDescent="0.2">
      <c r="A2583" s="6" t="s">
        <v>62</v>
      </c>
      <c r="B2583" s="7">
        <v>77</v>
      </c>
      <c r="C2583" s="6" t="s">
        <v>15282</v>
      </c>
    </row>
    <row r="2584" spans="1:3" x14ac:dyDescent="0.2">
      <c r="A2584" s="4" t="s">
        <v>62</v>
      </c>
      <c r="B2584" s="5">
        <v>78</v>
      </c>
      <c r="C2584" s="4" t="s">
        <v>935</v>
      </c>
    </row>
    <row r="2585" spans="1:3" x14ac:dyDescent="0.2">
      <c r="A2585" s="6" t="s">
        <v>62</v>
      </c>
      <c r="B2585" s="7">
        <v>79</v>
      </c>
      <c r="C2585" s="6" t="s">
        <v>932</v>
      </c>
    </row>
    <row r="2586" spans="1:3" x14ac:dyDescent="0.2">
      <c r="A2586" s="4" t="s">
        <v>62</v>
      </c>
      <c r="B2586" s="5">
        <v>80</v>
      </c>
      <c r="C2586" s="4" t="s">
        <v>928</v>
      </c>
    </row>
    <row r="2587" spans="1:3" x14ac:dyDescent="0.2">
      <c r="A2587" s="6" t="s">
        <v>62</v>
      </c>
      <c r="B2587" s="7">
        <v>81</v>
      </c>
      <c r="C2587" s="6" t="s">
        <v>14194</v>
      </c>
    </row>
    <row r="2588" spans="1:3" x14ac:dyDescent="0.2">
      <c r="A2588" s="4" t="s">
        <v>62</v>
      </c>
      <c r="B2588" s="5">
        <v>82</v>
      </c>
      <c r="C2588" s="4" t="s">
        <v>936</v>
      </c>
    </row>
    <row r="2589" spans="1:3" x14ac:dyDescent="0.2">
      <c r="A2589" s="6" t="s">
        <v>62</v>
      </c>
      <c r="B2589" s="7">
        <v>83</v>
      </c>
      <c r="C2589" s="6" t="s">
        <v>929</v>
      </c>
    </row>
    <row r="2590" spans="1:3" x14ac:dyDescent="0.2">
      <c r="A2590" s="4" t="s">
        <v>62</v>
      </c>
      <c r="B2590" s="5">
        <v>84</v>
      </c>
      <c r="C2590" s="4" t="s">
        <v>933</v>
      </c>
    </row>
    <row r="2591" spans="1:3" x14ac:dyDescent="0.2">
      <c r="A2591" s="6" t="s">
        <v>62</v>
      </c>
      <c r="B2591" s="7">
        <v>85</v>
      </c>
      <c r="C2591" s="6" t="s">
        <v>924</v>
      </c>
    </row>
    <row r="2592" spans="1:3" x14ac:dyDescent="0.2">
      <c r="A2592" s="4" t="s">
        <v>62</v>
      </c>
      <c r="B2592" s="5">
        <v>86</v>
      </c>
      <c r="C2592" s="4" t="s">
        <v>927</v>
      </c>
    </row>
    <row r="2593" spans="1:3" x14ac:dyDescent="0.2">
      <c r="A2593" s="6" t="s">
        <v>62</v>
      </c>
      <c r="B2593" s="7">
        <v>86</v>
      </c>
      <c r="C2593" s="6" t="s">
        <v>14248</v>
      </c>
    </row>
    <row r="2594" spans="1:3" x14ac:dyDescent="0.2">
      <c r="A2594" s="4" t="s">
        <v>62</v>
      </c>
      <c r="B2594" s="5">
        <v>87</v>
      </c>
      <c r="C2594" s="4" t="s">
        <v>14253</v>
      </c>
    </row>
    <row r="2595" spans="1:3" x14ac:dyDescent="0.2">
      <c r="A2595" s="6" t="s">
        <v>62</v>
      </c>
      <c r="B2595" s="7">
        <v>88</v>
      </c>
      <c r="C2595" s="6" t="s">
        <v>14257</v>
      </c>
    </row>
    <row r="2596" spans="1:3" x14ac:dyDescent="0.2">
      <c r="A2596" s="4" t="s">
        <v>62</v>
      </c>
      <c r="B2596" s="5">
        <v>89</v>
      </c>
      <c r="C2596" s="4" t="s">
        <v>925</v>
      </c>
    </row>
    <row r="2597" spans="1:3" x14ac:dyDescent="0.2">
      <c r="A2597" s="6" t="s">
        <v>62</v>
      </c>
      <c r="B2597" s="7">
        <v>90</v>
      </c>
      <c r="C2597" s="6" t="s">
        <v>937</v>
      </c>
    </row>
    <row r="2598" spans="1:3" x14ac:dyDescent="0.2">
      <c r="A2598" s="4" t="s">
        <v>62</v>
      </c>
      <c r="B2598" s="5">
        <v>91</v>
      </c>
      <c r="C2598" s="4" t="s">
        <v>931</v>
      </c>
    </row>
    <row r="2599" spans="1:3" x14ac:dyDescent="0.2">
      <c r="A2599" s="6" t="s">
        <v>62</v>
      </c>
      <c r="B2599" s="7">
        <v>91</v>
      </c>
      <c r="C2599" s="6" t="s">
        <v>946</v>
      </c>
    </row>
    <row r="2600" spans="1:3" x14ac:dyDescent="0.2">
      <c r="A2600" s="4" t="s">
        <v>62</v>
      </c>
      <c r="B2600" s="5">
        <v>92</v>
      </c>
      <c r="C2600" s="4" t="s">
        <v>934</v>
      </c>
    </row>
    <row r="2601" spans="1:3" x14ac:dyDescent="0.2">
      <c r="A2601" s="6" t="s">
        <v>62</v>
      </c>
      <c r="B2601" s="7">
        <v>93</v>
      </c>
      <c r="C2601" s="6" t="s">
        <v>14285</v>
      </c>
    </row>
    <row r="2602" spans="1:3" x14ac:dyDescent="0.2">
      <c r="A2602" s="4" t="s">
        <v>62</v>
      </c>
      <c r="B2602" s="5">
        <v>94</v>
      </c>
      <c r="C2602" s="4" t="s">
        <v>14288</v>
      </c>
    </row>
    <row r="2603" spans="1:3" x14ac:dyDescent="0.2">
      <c r="A2603" s="6" t="s">
        <v>62</v>
      </c>
      <c r="B2603" s="7">
        <v>95</v>
      </c>
      <c r="C2603" s="6" t="s">
        <v>926</v>
      </c>
    </row>
    <row r="2604" spans="1:3" x14ac:dyDescent="0.2">
      <c r="A2604" s="4" t="s">
        <v>62</v>
      </c>
      <c r="B2604" s="5">
        <v>96</v>
      </c>
      <c r="C2604" s="4" t="s">
        <v>930</v>
      </c>
    </row>
    <row r="2605" spans="1:3" x14ac:dyDescent="0.2">
      <c r="A2605" s="6" t="s">
        <v>62</v>
      </c>
      <c r="B2605" s="7">
        <v>97</v>
      </c>
      <c r="C2605" s="6" t="s">
        <v>14302</v>
      </c>
    </row>
    <row r="2606" spans="1:3" x14ac:dyDescent="0.2">
      <c r="A2606" s="4" t="s">
        <v>62</v>
      </c>
      <c r="B2606" s="5">
        <v>98</v>
      </c>
      <c r="C2606" s="4" t="s">
        <v>945</v>
      </c>
    </row>
    <row r="2607" spans="1:3" x14ac:dyDescent="0.2">
      <c r="A2607" s="6" t="s">
        <v>62</v>
      </c>
      <c r="B2607" s="7">
        <v>99</v>
      </c>
      <c r="C2607" s="6" t="s">
        <v>944</v>
      </c>
    </row>
    <row r="2608" spans="1:3" x14ac:dyDescent="0.2">
      <c r="A2608" s="4" t="s">
        <v>62</v>
      </c>
      <c r="B2608" s="5">
        <v>100</v>
      </c>
      <c r="C2608" s="4" t="s">
        <v>942</v>
      </c>
    </row>
    <row r="2609" spans="1:3" x14ac:dyDescent="0.2">
      <c r="A2609" s="6" t="s">
        <v>62</v>
      </c>
      <c r="B2609" s="7">
        <v>101</v>
      </c>
      <c r="C2609" s="6" t="s">
        <v>938</v>
      </c>
    </row>
    <row r="2610" spans="1:3" x14ac:dyDescent="0.2">
      <c r="A2610" s="4" t="s">
        <v>62</v>
      </c>
      <c r="B2610" s="5">
        <v>102</v>
      </c>
      <c r="C2610" s="4" t="s">
        <v>940</v>
      </c>
    </row>
    <row r="2611" spans="1:3" x14ac:dyDescent="0.2">
      <c r="A2611" s="6" t="s">
        <v>62</v>
      </c>
      <c r="B2611" s="7">
        <v>103</v>
      </c>
      <c r="C2611" s="6" t="s">
        <v>943</v>
      </c>
    </row>
    <row r="2612" spans="1:3" x14ac:dyDescent="0.2">
      <c r="A2612" s="4" t="s">
        <v>62</v>
      </c>
      <c r="B2612" s="5">
        <v>104</v>
      </c>
      <c r="C2612" s="4" t="s">
        <v>939</v>
      </c>
    </row>
    <row r="2613" spans="1:3" x14ac:dyDescent="0.2">
      <c r="A2613" s="6" t="s">
        <v>62</v>
      </c>
      <c r="B2613" s="7">
        <v>105</v>
      </c>
      <c r="C2613" s="6" t="s">
        <v>941</v>
      </c>
    </row>
    <row r="2614" spans="1:3" x14ac:dyDescent="0.2">
      <c r="A2614" s="4" t="s">
        <v>62</v>
      </c>
      <c r="B2614" s="5">
        <v>106</v>
      </c>
      <c r="C2614" s="4" t="s">
        <v>949</v>
      </c>
    </row>
    <row r="2615" spans="1:3" x14ac:dyDescent="0.2">
      <c r="A2615" s="6" t="s">
        <v>62</v>
      </c>
      <c r="B2615" s="7">
        <v>106</v>
      </c>
      <c r="C2615" s="6" t="s">
        <v>14220</v>
      </c>
    </row>
    <row r="2616" spans="1:3" x14ac:dyDescent="0.2">
      <c r="A2616" s="4" t="s">
        <v>62</v>
      </c>
      <c r="B2616" s="5">
        <v>107</v>
      </c>
      <c r="C2616" s="4" t="s">
        <v>14165</v>
      </c>
    </row>
    <row r="2617" spans="1:3" x14ac:dyDescent="0.2">
      <c r="A2617" s="6" t="s">
        <v>62</v>
      </c>
      <c r="B2617" s="7">
        <v>108</v>
      </c>
      <c r="C2617" s="6" t="s">
        <v>947</v>
      </c>
    </row>
    <row r="2618" spans="1:3" x14ac:dyDescent="0.2">
      <c r="A2618" s="4" t="s">
        <v>62</v>
      </c>
      <c r="B2618" s="5">
        <v>109</v>
      </c>
      <c r="C2618" s="4" t="s">
        <v>951</v>
      </c>
    </row>
    <row r="2619" spans="1:3" x14ac:dyDescent="0.2">
      <c r="A2619" s="6" t="s">
        <v>62</v>
      </c>
      <c r="B2619" s="7">
        <v>110</v>
      </c>
      <c r="C2619" s="6" t="s">
        <v>953</v>
      </c>
    </row>
    <row r="2620" spans="1:3" x14ac:dyDescent="0.2">
      <c r="A2620" s="4" t="s">
        <v>62</v>
      </c>
      <c r="B2620" s="5">
        <v>110</v>
      </c>
      <c r="C2620" s="4" t="s">
        <v>952</v>
      </c>
    </row>
    <row r="2621" spans="1:3" x14ac:dyDescent="0.2">
      <c r="A2621" s="6" t="s">
        <v>62</v>
      </c>
      <c r="B2621" s="7">
        <v>111</v>
      </c>
      <c r="C2621" s="6" t="s">
        <v>948</v>
      </c>
    </row>
    <row r="2622" spans="1:3" x14ac:dyDescent="0.2">
      <c r="A2622" s="4" t="s">
        <v>62</v>
      </c>
      <c r="B2622" s="5">
        <v>112</v>
      </c>
      <c r="C2622" s="4" t="s">
        <v>950</v>
      </c>
    </row>
    <row r="2623" spans="1:3" x14ac:dyDescent="0.2">
      <c r="A2623" s="6" t="s">
        <v>62</v>
      </c>
      <c r="B2623" s="7">
        <v>113</v>
      </c>
      <c r="C2623" s="6" t="s">
        <v>1024</v>
      </c>
    </row>
    <row r="2624" spans="1:3" x14ac:dyDescent="0.2">
      <c r="A2624" s="4" t="s">
        <v>62</v>
      </c>
      <c r="B2624" s="5">
        <v>114</v>
      </c>
      <c r="C2624" s="4" t="s">
        <v>1021</v>
      </c>
    </row>
    <row r="2625" spans="1:3" x14ac:dyDescent="0.2">
      <c r="A2625" s="6" t="s">
        <v>62</v>
      </c>
      <c r="B2625" s="7">
        <v>115</v>
      </c>
      <c r="C2625" s="6" t="s">
        <v>1022</v>
      </c>
    </row>
    <row r="2626" spans="1:3" x14ac:dyDescent="0.2">
      <c r="A2626" s="4" t="s">
        <v>62</v>
      </c>
      <c r="B2626" s="5">
        <v>116</v>
      </c>
      <c r="C2626" s="4" t="s">
        <v>1020</v>
      </c>
    </row>
    <row r="2627" spans="1:3" x14ac:dyDescent="0.2">
      <c r="A2627" s="6" t="s">
        <v>62</v>
      </c>
      <c r="B2627" s="7">
        <v>117</v>
      </c>
      <c r="C2627" s="6" t="s">
        <v>15283</v>
      </c>
    </row>
    <row r="2628" spans="1:3" x14ac:dyDescent="0.2">
      <c r="A2628" s="4" t="s">
        <v>62</v>
      </c>
      <c r="B2628" s="5">
        <v>118</v>
      </c>
      <c r="C2628" s="4" t="s">
        <v>14230</v>
      </c>
    </row>
    <row r="2629" spans="1:3" x14ac:dyDescent="0.2">
      <c r="A2629" s="6" t="s">
        <v>62</v>
      </c>
      <c r="B2629" s="7">
        <v>119</v>
      </c>
      <c r="C2629" s="6" t="s">
        <v>14233</v>
      </c>
    </row>
    <row r="2630" spans="1:3" x14ac:dyDescent="0.2">
      <c r="A2630" s="4" t="s">
        <v>62</v>
      </c>
      <c r="B2630" s="5">
        <v>120</v>
      </c>
      <c r="C2630" s="4" t="s">
        <v>14240</v>
      </c>
    </row>
    <row r="2631" spans="1:3" x14ac:dyDescent="0.2">
      <c r="A2631" s="6" t="s">
        <v>62</v>
      </c>
      <c r="B2631" s="7">
        <v>121</v>
      </c>
      <c r="C2631" s="6" t="s">
        <v>15284</v>
      </c>
    </row>
    <row r="2632" spans="1:3" x14ac:dyDescent="0.2">
      <c r="A2632" s="4" t="s">
        <v>62</v>
      </c>
      <c r="B2632" s="5">
        <v>122</v>
      </c>
      <c r="C2632" s="4" t="s">
        <v>14296</v>
      </c>
    </row>
    <row r="2633" spans="1:3" x14ac:dyDescent="0.2">
      <c r="A2633" s="6" t="s">
        <v>62</v>
      </c>
      <c r="B2633" s="7">
        <v>123</v>
      </c>
      <c r="C2633" s="6" t="s">
        <v>14303</v>
      </c>
    </row>
    <row r="2634" spans="1:3" x14ac:dyDescent="0.2">
      <c r="A2634" s="4" t="s">
        <v>62</v>
      </c>
      <c r="B2634" s="5">
        <v>124</v>
      </c>
      <c r="C2634" s="4" t="s">
        <v>955</v>
      </c>
    </row>
    <row r="2635" spans="1:3" x14ac:dyDescent="0.2">
      <c r="A2635" s="6" t="s">
        <v>62</v>
      </c>
      <c r="B2635" s="7">
        <v>124</v>
      </c>
      <c r="C2635" s="6" t="s">
        <v>954</v>
      </c>
    </row>
    <row r="2636" spans="1:3" x14ac:dyDescent="0.2">
      <c r="A2636" s="4" t="s">
        <v>62</v>
      </c>
      <c r="B2636" s="5">
        <v>124</v>
      </c>
      <c r="C2636" s="4" t="s">
        <v>993</v>
      </c>
    </row>
    <row r="2637" spans="1:3" x14ac:dyDescent="0.2">
      <c r="A2637" s="6" t="s">
        <v>62</v>
      </c>
      <c r="B2637" s="7">
        <v>125</v>
      </c>
      <c r="C2637" s="6" t="s">
        <v>341</v>
      </c>
    </row>
    <row r="2638" spans="1:3" x14ac:dyDescent="0.2">
      <c r="A2638" s="4" t="s">
        <v>62</v>
      </c>
      <c r="B2638" s="5">
        <v>125</v>
      </c>
      <c r="C2638" s="4" t="s">
        <v>1013</v>
      </c>
    </row>
    <row r="2639" spans="1:3" x14ac:dyDescent="0.2">
      <c r="A2639" s="6" t="s">
        <v>62</v>
      </c>
      <c r="B2639" s="7">
        <v>126</v>
      </c>
      <c r="C2639" s="6" t="s">
        <v>956</v>
      </c>
    </row>
    <row r="2640" spans="1:3" x14ac:dyDescent="0.2">
      <c r="A2640" s="4" t="s">
        <v>62</v>
      </c>
      <c r="B2640" s="5">
        <v>127</v>
      </c>
      <c r="C2640" s="4" t="s">
        <v>14197</v>
      </c>
    </row>
    <row r="2641" spans="1:3" x14ac:dyDescent="0.2">
      <c r="A2641" s="6" t="s">
        <v>62</v>
      </c>
      <c r="B2641" s="7">
        <v>128</v>
      </c>
      <c r="C2641" s="6" t="s">
        <v>957</v>
      </c>
    </row>
    <row r="2642" spans="1:3" x14ac:dyDescent="0.2">
      <c r="A2642" s="4" t="s">
        <v>62</v>
      </c>
      <c r="B2642" s="5">
        <v>129</v>
      </c>
      <c r="C2642" s="4" t="s">
        <v>959</v>
      </c>
    </row>
    <row r="2643" spans="1:3" x14ac:dyDescent="0.2">
      <c r="A2643" s="6" t="s">
        <v>62</v>
      </c>
      <c r="B2643" s="7">
        <v>129</v>
      </c>
      <c r="C2643" s="6" t="s">
        <v>1005</v>
      </c>
    </row>
    <row r="2644" spans="1:3" x14ac:dyDescent="0.2">
      <c r="A2644" s="4" t="s">
        <v>62</v>
      </c>
      <c r="B2644" s="5">
        <v>130</v>
      </c>
      <c r="C2644" s="4" t="s">
        <v>960</v>
      </c>
    </row>
    <row r="2645" spans="1:3" x14ac:dyDescent="0.2">
      <c r="A2645" s="6" t="s">
        <v>62</v>
      </c>
      <c r="B2645" s="7">
        <v>131</v>
      </c>
      <c r="C2645" s="6" t="s">
        <v>965</v>
      </c>
    </row>
    <row r="2646" spans="1:3" x14ac:dyDescent="0.2">
      <c r="A2646" s="4" t="s">
        <v>62</v>
      </c>
      <c r="B2646" s="5">
        <v>132</v>
      </c>
      <c r="C2646" s="4" t="s">
        <v>975</v>
      </c>
    </row>
    <row r="2647" spans="1:3" x14ac:dyDescent="0.2">
      <c r="A2647" s="6" t="s">
        <v>62</v>
      </c>
      <c r="B2647" s="7">
        <v>133</v>
      </c>
      <c r="C2647" s="6" t="s">
        <v>969</v>
      </c>
    </row>
    <row r="2648" spans="1:3" x14ac:dyDescent="0.2">
      <c r="A2648" s="4" t="s">
        <v>62</v>
      </c>
      <c r="B2648" s="5">
        <v>134</v>
      </c>
      <c r="C2648" s="4" t="s">
        <v>15285</v>
      </c>
    </row>
    <row r="2649" spans="1:3" x14ac:dyDescent="0.2">
      <c r="A2649" s="6" t="s">
        <v>62</v>
      </c>
      <c r="B2649" s="7">
        <v>135</v>
      </c>
      <c r="C2649" s="6" t="s">
        <v>15286</v>
      </c>
    </row>
    <row r="2650" spans="1:3" x14ac:dyDescent="0.2">
      <c r="A2650" s="4" t="s">
        <v>62</v>
      </c>
      <c r="B2650" s="5">
        <v>135</v>
      </c>
      <c r="C2650" s="4" t="s">
        <v>15287</v>
      </c>
    </row>
    <row r="2651" spans="1:3" x14ac:dyDescent="0.2">
      <c r="A2651" s="6" t="s">
        <v>62</v>
      </c>
      <c r="B2651" s="7">
        <v>136</v>
      </c>
      <c r="C2651" s="6" t="s">
        <v>15288</v>
      </c>
    </row>
    <row r="2652" spans="1:3" x14ac:dyDescent="0.2">
      <c r="A2652" s="4" t="s">
        <v>62</v>
      </c>
      <c r="B2652" s="5">
        <v>137</v>
      </c>
      <c r="C2652" s="4" t="s">
        <v>15289</v>
      </c>
    </row>
    <row r="2653" spans="1:3" x14ac:dyDescent="0.2">
      <c r="A2653" s="6" t="s">
        <v>62</v>
      </c>
      <c r="B2653" s="7">
        <v>138</v>
      </c>
      <c r="C2653" s="6" t="s">
        <v>15290</v>
      </c>
    </row>
    <row r="2654" spans="1:3" x14ac:dyDescent="0.2">
      <c r="A2654" s="4" t="s">
        <v>62</v>
      </c>
      <c r="B2654" s="5">
        <v>139</v>
      </c>
      <c r="C2654" s="4" t="s">
        <v>964</v>
      </c>
    </row>
    <row r="2655" spans="1:3" x14ac:dyDescent="0.2">
      <c r="A2655" s="6" t="s">
        <v>62</v>
      </c>
      <c r="B2655" s="7">
        <v>140</v>
      </c>
      <c r="C2655" s="6" t="s">
        <v>971</v>
      </c>
    </row>
    <row r="2656" spans="1:3" x14ac:dyDescent="0.2">
      <c r="A2656" s="4" t="s">
        <v>62</v>
      </c>
      <c r="B2656" s="5">
        <v>141</v>
      </c>
      <c r="C2656" s="4" t="s">
        <v>974</v>
      </c>
    </row>
    <row r="2657" spans="1:3" x14ac:dyDescent="0.2">
      <c r="A2657" s="6" t="s">
        <v>62</v>
      </c>
      <c r="B2657" s="7">
        <v>142</v>
      </c>
      <c r="C2657" s="6" t="s">
        <v>976</v>
      </c>
    </row>
    <row r="2658" spans="1:3" x14ac:dyDescent="0.2">
      <c r="A2658" s="4" t="s">
        <v>62</v>
      </c>
      <c r="B2658" s="5">
        <v>143</v>
      </c>
      <c r="C2658" s="4" t="s">
        <v>992</v>
      </c>
    </row>
    <row r="2659" spans="1:3" x14ac:dyDescent="0.2">
      <c r="A2659" s="6" t="s">
        <v>62</v>
      </c>
      <c r="B2659" s="7">
        <v>144</v>
      </c>
      <c r="C2659" s="6" t="s">
        <v>981</v>
      </c>
    </row>
    <row r="2660" spans="1:3" x14ac:dyDescent="0.2">
      <c r="A2660" s="4" t="s">
        <v>62</v>
      </c>
      <c r="B2660" s="5">
        <v>144</v>
      </c>
      <c r="C2660" s="4" t="s">
        <v>985</v>
      </c>
    </row>
    <row r="2661" spans="1:3" x14ac:dyDescent="0.2">
      <c r="A2661" s="6" t="s">
        <v>62</v>
      </c>
      <c r="B2661" s="7">
        <v>145</v>
      </c>
      <c r="C2661" s="6" t="s">
        <v>983</v>
      </c>
    </row>
    <row r="2662" spans="1:3" x14ac:dyDescent="0.2">
      <c r="A2662" s="4" t="s">
        <v>62</v>
      </c>
      <c r="B2662" s="5">
        <v>146</v>
      </c>
      <c r="C2662" s="4" t="s">
        <v>990</v>
      </c>
    </row>
    <row r="2663" spans="1:3" x14ac:dyDescent="0.2">
      <c r="A2663" s="6" t="s">
        <v>62</v>
      </c>
      <c r="B2663" s="7">
        <v>147</v>
      </c>
      <c r="C2663" s="6" t="s">
        <v>995</v>
      </c>
    </row>
    <row r="2664" spans="1:3" x14ac:dyDescent="0.2">
      <c r="A2664" s="4" t="s">
        <v>62</v>
      </c>
      <c r="B2664" s="5">
        <v>148</v>
      </c>
      <c r="C2664" s="4" t="s">
        <v>15291</v>
      </c>
    </row>
    <row r="2665" spans="1:3" x14ac:dyDescent="0.2">
      <c r="A2665" s="6" t="s">
        <v>62</v>
      </c>
      <c r="B2665" s="7">
        <v>148</v>
      </c>
      <c r="C2665" s="6" t="s">
        <v>15292</v>
      </c>
    </row>
    <row r="2666" spans="1:3" x14ac:dyDescent="0.2">
      <c r="A2666" s="4" t="s">
        <v>62</v>
      </c>
      <c r="B2666" s="5">
        <v>149</v>
      </c>
      <c r="C2666" s="4" t="s">
        <v>15293</v>
      </c>
    </row>
    <row r="2667" spans="1:3" x14ac:dyDescent="0.2">
      <c r="A2667" s="6" t="s">
        <v>62</v>
      </c>
      <c r="B2667" s="7">
        <v>149</v>
      </c>
      <c r="C2667" s="6" t="s">
        <v>15294</v>
      </c>
    </row>
    <row r="2668" spans="1:3" x14ac:dyDescent="0.2">
      <c r="A2668" s="4" t="s">
        <v>62</v>
      </c>
      <c r="B2668" s="5">
        <v>150</v>
      </c>
      <c r="C2668" s="4" t="s">
        <v>994</v>
      </c>
    </row>
    <row r="2669" spans="1:3" x14ac:dyDescent="0.2">
      <c r="A2669" s="6" t="s">
        <v>62</v>
      </c>
      <c r="B2669" s="7">
        <v>151</v>
      </c>
      <c r="C2669" s="6" t="s">
        <v>986</v>
      </c>
    </row>
    <row r="2670" spans="1:3" x14ac:dyDescent="0.2">
      <c r="A2670" s="4" t="s">
        <v>62</v>
      </c>
      <c r="B2670" s="5">
        <v>152</v>
      </c>
      <c r="C2670" s="4" t="s">
        <v>982</v>
      </c>
    </row>
    <row r="2671" spans="1:3" x14ac:dyDescent="0.2">
      <c r="A2671" s="6" t="s">
        <v>62</v>
      </c>
      <c r="B2671" s="7">
        <v>153</v>
      </c>
      <c r="C2671" s="6" t="s">
        <v>980</v>
      </c>
    </row>
    <row r="2672" spans="1:3" x14ac:dyDescent="0.2">
      <c r="A2672" s="4" t="s">
        <v>62</v>
      </c>
      <c r="B2672" s="5">
        <v>154</v>
      </c>
      <c r="C2672" s="4" t="s">
        <v>978</v>
      </c>
    </row>
    <row r="2673" spans="1:3" x14ac:dyDescent="0.2">
      <c r="A2673" s="6" t="s">
        <v>62</v>
      </c>
      <c r="B2673" s="7">
        <v>155</v>
      </c>
      <c r="C2673" s="6" t="s">
        <v>984</v>
      </c>
    </row>
    <row r="2674" spans="1:3" x14ac:dyDescent="0.2">
      <c r="A2674" s="4" t="s">
        <v>62</v>
      </c>
      <c r="B2674" s="5">
        <v>155</v>
      </c>
      <c r="C2674" s="4" t="s">
        <v>979</v>
      </c>
    </row>
    <row r="2675" spans="1:3" x14ac:dyDescent="0.2">
      <c r="A2675" s="6" t="s">
        <v>62</v>
      </c>
      <c r="B2675" s="7">
        <v>156</v>
      </c>
      <c r="C2675" s="6" t="s">
        <v>991</v>
      </c>
    </row>
    <row r="2676" spans="1:3" x14ac:dyDescent="0.2">
      <c r="A2676" s="4" t="s">
        <v>62</v>
      </c>
      <c r="B2676" s="5">
        <v>157</v>
      </c>
      <c r="C2676" s="4" t="s">
        <v>977</v>
      </c>
    </row>
    <row r="2677" spans="1:3" x14ac:dyDescent="0.2">
      <c r="A2677" s="6" t="s">
        <v>62</v>
      </c>
      <c r="B2677" s="7">
        <v>158</v>
      </c>
      <c r="C2677" s="6" t="s">
        <v>15295</v>
      </c>
    </row>
    <row r="2678" spans="1:3" x14ac:dyDescent="0.2">
      <c r="A2678" s="4" t="s">
        <v>62</v>
      </c>
      <c r="B2678" s="5">
        <v>159</v>
      </c>
      <c r="C2678" s="4" t="s">
        <v>988</v>
      </c>
    </row>
    <row r="2679" spans="1:3" x14ac:dyDescent="0.2">
      <c r="A2679" s="6" t="s">
        <v>62</v>
      </c>
      <c r="B2679" s="7">
        <v>160</v>
      </c>
      <c r="C2679" s="6" t="s">
        <v>989</v>
      </c>
    </row>
    <row r="2680" spans="1:3" x14ac:dyDescent="0.2">
      <c r="A2680" s="4" t="s">
        <v>62</v>
      </c>
      <c r="B2680" s="5">
        <v>161</v>
      </c>
      <c r="C2680" s="4" t="s">
        <v>987</v>
      </c>
    </row>
    <row r="2681" spans="1:3" x14ac:dyDescent="0.2">
      <c r="A2681" s="6" t="s">
        <v>62</v>
      </c>
      <c r="B2681" s="7">
        <v>161</v>
      </c>
      <c r="C2681" s="6" t="s">
        <v>15296</v>
      </c>
    </row>
    <row r="2682" spans="1:3" x14ac:dyDescent="0.2">
      <c r="A2682" s="4" t="s">
        <v>62</v>
      </c>
      <c r="B2682" s="5">
        <v>161</v>
      </c>
      <c r="C2682" s="4" t="s">
        <v>1002</v>
      </c>
    </row>
    <row r="2683" spans="1:3" x14ac:dyDescent="0.2">
      <c r="A2683" s="6" t="s">
        <v>62</v>
      </c>
      <c r="B2683" s="7">
        <v>162</v>
      </c>
      <c r="C2683" s="6" t="s">
        <v>999</v>
      </c>
    </row>
    <row r="2684" spans="1:3" x14ac:dyDescent="0.2">
      <c r="A2684" s="4" t="s">
        <v>62</v>
      </c>
      <c r="B2684" s="5">
        <v>163</v>
      </c>
      <c r="C2684" s="4" t="s">
        <v>998</v>
      </c>
    </row>
    <row r="2685" spans="1:3" x14ac:dyDescent="0.2">
      <c r="A2685" s="6" t="s">
        <v>62</v>
      </c>
      <c r="B2685" s="7">
        <v>164</v>
      </c>
      <c r="C2685" s="6" t="s">
        <v>997</v>
      </c>
    </row>
    <row r="2686" spans="1:3" x14ac:dyDescent="0.2">
      <c r="A2686" s="4" t="s">
        <v>62</v>
      </c>
      <c r="B2686" s="5">
        <v>165</v>
      </c>
      <c r="C2686" s="4" t="s">
        <v>996</v>
      </c>
    </row>
    <row r="2687" spans="1:3" x14ac:dyDescent="0.2">
      <c r="A2687" s="6" t="s">
        <v>62</v>
      </c>
      <c r="B2687" s="7">
        <v>166</v>
      </c>
      <c r="C2687" s="6" t="s">
        <v>15297</v>
      </c>
    </row>
    <row r="2688" spans="1:3" x14ac:dyDescent="0.2">
      <c r="A2688" s="4" t="s">
        <v>62</v>
      </c>
      <c r="B2688" s="5">
        <v>167</v>
      </c>
      <c r="C2688" s="4" t="s">
        <v>1003</v>
      </c>
    </row>
    <row r="2689" spans="1:3" x14ac:dyDescent="0.2">
      <c r="A2689" s="6" t="s">
        <v>62</v>
      </c>
      <c r="B2689" s="7">
        <v>168</v>
      </c>
      <c r="C2689" s="6" t="s">
        <v>14201</v>
      </c>
    </row>
    <row r="2690" spans="1:3" x14ac:dyDescent="0.2">
      <c r="A2690" s="4" t="s">
        <v>62</v>
      </c>
      <c r="B2690" s="5">
        <v>169</v>
      </c>
      <c r="C2690" s="4" t="s">
        <v>1006</v>
      </c>
    </row>
    <row r="2691" spans="1:3" x14ac:dyDescent="0.2">
      <c r="A2691" s="6" t="s">
        <v>62</v>
      </c>
      <c r="B2691" s="7">
        <v>170</v>
      </c>
      <c r="C2691" s="6" t="s">
        <v>1017</v>
      </c>
    </row>
    <row r="2692" spans="1:3" x14ac:dyDescent="0.2">
      <c r="A2692" s="4" t="s">
        <v>62</v>
      </c>
      <c r="B2692" s="5">
        <v>171</v>
      </c>
      <c r="C2692" s="4" t="s">
        <v>1012</v>
      </c>
    </row>
    <row r="2693" spans="1:3" x14ac:dyDescent="0.2">
      <c r="A2693" s="6" t="s">
        <v>62</v>
      </c>
      <c r="B2693" s="7">
        <v>172</v>
      </c>
      <c r="C2693" s="6" t="s">
        <v>1000</v>
      </c>
    </row>
    <row r="2694" spans="1:3" x14ac:dyDescent="0.2">
      <c r="A2694" s="4" t="s">
        <v>62</v>
      </c>
      <c r="B2694" s="5">
        <v>172</v>
      </c>
      <c r="C2694" s="4" t="s">
        <v>1001</v>
      </c>
    </row>
    <row r="2695" spans="1:3" x14ac:dyDescent="0.2">
      <c r="A2695" s="6" t="s">
        <v>62</v>
      </c>
      <c r="B2695" s="7">
        <v>173</v>
      </c>
      <c r="C2695" s="6" t="s">
        <v>1015</v>
      </c>
    </row>
    <row r="2696" spans="1:3" x14ac:dyDescent="0.2">
      <c r="A2696" s="4" t="s">
        <v>62</v>
      </c>
      <c r="B2696" s="5">
        <v>174</v>
      </c>
      <c r="C2696" s="4" t="s">
        <v>1008</v>
      </c>
    </row>
    <row r="2697" spans="1:3" x14ac:dyDescent="0.2">
      <c r="A2697" s="6" t="s">
        <v>62</v>
      </c>
      <c r="B2697" s="7">
        <v>175</v>
      </c>
      <c r="C2697" s="6" t="s">
        <v>14228</v>
      </c>
    </row>
    <row r="2698" spans="1:3" x14ac:dyDescent="0.2">
      <c r="A2698" s="4" t="s">
        <v>62</v>
      </c>
      <c r="B2698" s="5">
        <v>175</v>
      </c>
      <c r="C2698" s="4" t="s">
        <v>14229</v>
      </c>
    </row>
    <row r="2699" spans="1:3" x14ac:dyDescent="0.2">
      <c r="A2699" s="6" t="s">
        <v>62</v>
      </c>
      <c r="B2699" s="7">
        <v>176</v>
      </c>
      <c r="C2699" s="6" t="s">
        <v>1014</v>
      </c>
    </row>
    <row r="2700" spans="1:3" x14ac:dyDescent="0.2">
      <c r="A2700" s="4" t="s">
        <v>62</v>
      </c>
      <c r="B2700" s="5">
        <v>177</v>
      </c>
      <c r="C2700" s="4" t="s">
        <v>1016</v>
      </c>
    </row>
    <row r="2701" spans="1:3" x14ac:dyDescent="0.2">
      <c r="A2701" s="6" t="s">
        <v>62</v>
      </c>
      <c r="B2701" s="7">
        <v>178</v>
      </c>
      <c r="C2701" s="6" t="s">
        <v>1009</v>
      </c>
    </row>
    <row r="2702" spans="1:3" x14ac:dyDescent="0.2">
      <c r="A2702" s="4" t="s">
        <v>81</v>
      </c>
      <c r="B2702" s="5">
        <v>0</v>
      </c>
      <c r="C2702" s="4" t="s">
        <v>1032</v>
      </c>
    </row>
    <row r="2703" spans="1:3" x14ac:dyDescent="0.2">
      <c r="A2703" s="6" t="s">
        <v>81</v>
      </c>
      <c r="B2703" s="7">
        <v>0</v>
      </c>
      <c r="C2703" s="6" t="s">
        <v>1031</v>
      </c>
    </row>
    <row r="2704" spans="1:3" x14ac:dyDescent="0.2">
      <c r="A2704" s="4" t="s">
        <v>81</v>
      </c>
      <c r="B2704" s="5">
        <v>1</v>
      </c>
      <c r="C2704" s="4" t="s">
        <v>572</v>
      </c>
    </row>
    <row r="2705" spans="1:3" x14ac:dyDescent="0.2">
      <c r="A2705" s="6" t="s">
        <v>81</v>
      </c>
      <c r="B2705" s="7">
        <v>2</v>
      </c>
      <c r="C2705" s="6" t="s">
        <v>1026</v>
      </c>
    </row>
    <row r="2706" spans="1:3" x14ac:dyDescent="0.2">
      <c r="A2706" s="4" t="s">
        <v>81</v>
      </c>
      <c r="B2706" s="5">
        <v>2</v>
      </c>
      <c r="C2706" s="4" t="s">
        <v>1028</v>
      </c>
    </row>
    <row r="2707" spans="1:3" x14ac:dyDescent="0.2">
      <c r="A2707" s="6" t="s">
        <v>81</v>
      </c>
      <c r="B2707" s="7">
        <v>3</v>
      </c>
      <c r="C2707" s="6" t="s">
        <v>571</v>
      </c>
    </row>
    <row r="2708" spans="1:3" x14ac:dyDescent="0.2">
      <c r="A2708" s="4" t="s">
        <v>81</v>
      </c>
      <c r="B2708" s="5">
        <v>4</v>
      </c>
      <c r="C2708" s="4" t="s">
        <v>1025</v>
      </c>
    </row>
    <row r="2709" spans="1:3" x14ac:dyDescent="0.2">
      <c r="A2709" s="6" t="s">
        <v>81</v>
      </c>
      <c r="B2709" s="7">
        <v>5</v>
      </c>
      <c r="C2709" s="6" t="s">
        <v>14446</v>
      </c>
    </row>
    <row r="2710" spans="1:3" x14ac:dyDescent="0.2">
      <c r="A2710" s="4" t="s">
        <v>81</v>
      </c>
      <c r="B2710" s="5">
        <v>6</v>
      </c>
      <c r="C2710" s="4" t="s">
        <v>1030</v>
      </c>
    </row>
    <row r="2711" spans="1:3" x14ac:dyDescent="0.2">
      <c r="A2711" s="6" t="s">
        <v>81</v>
      </c>
      <c r="B2711" s="7">
        <v>7</v>
      </c>
      <c r="C2711" s="6" t="s">
        <v>1029</v>
      </c>
    </row>
    <row r="2712" spans="1:3" x14ac:dyDescent="0.2">
      <c r="A2712" s="4" t="s">
        <v>81</v>
      </c>
      <c r="B2712" s="5">
        <v>8</v>
      </c>
      <c r="C2712" s="4" t="s">
        <v>1027</v>
      </c>
    </row>
    <row r="2713" spans="1:3" x14ac:dyDescent="0.2">
      <c r="A2713" s="6" t="s">
        <v>81</v>
      </c>
      <c r="B2713" s="7">
        <v>9</v>
      </c>
      <c r="C2713" s="6" t="s">
        <v>1045</v>
      </c>
    </row>
    <row r="2714" spans="1:3" x14ac:dyDescent="0.2">
      <c r="A2714" s="4" t="s">
        <v>81</v>
      </c>
      <c r="B2714" s="5">
        <v>10</v>
      </c>
      <c r="C2714" s="4" t="s">
        <v>1039</v>
      </c>
    </row>
    <row r="2715" spans="1:3" x14ac:dyDescent="0.2">
      <c r="A2715" s="6" t="s">
        <v>81</v>
      </c>
      <c r="B2715" s="7">
        <v>11</v>
      </c>
      <c r="C2715" s="6" t="s">
        <v>1038</v>
      </c>
    </row>
    <row r="2716" spans="1:3" x14ac:dyDescent="0.2">
      <c r="A2716" s="4" t="s">
        <v>81</v>
      </c>
      <c r="B2716" s="5">
        <v>11</v>
      </c>
      <c r="C2716" s="4" t="s">
        <v>1037</v>
      </c>
    </row>
    <row r="2717" spans="1:3" x14ac:dyDescent="0.2">
      <c r="A2717" s="6" t="s">
        <v>81</v>
      </c>
      <c r="B2717" s="7">
        <v>12</v>
      </c>
      <c r="C2717" s="6" t="s">
        <v>1040</v>
      </c>
    </row>
    <row r="2718" spans="1:3" x14ac:dyDescent="0.2">
      <c r="A2718" s="4" t="s">
        <v>81</v>
      </c>
      <c r="B2718" s="5">
        <v>13</v>
      </c>
      <c r="C2718" s="4" t="s">
        <v>1035</v>
      </c>
    </row>
    <row r="2719" spans="1:3" x14ac:dyDescent="0.2">
      <c r="A2719" s="6" t="s">
        <v>81</v>
      </c>
      <c r="B2719" s="7">
        <v>13</v>
      </c>
      <c r="C2719" s="6" t="s">
        <v>1190</v>
      </c>
    </row>
    <row r="2720" spans="1:3" x14ac:dyDescent="0.2">
      <c r="A2720" s="4" t="s">
        <v>81</v>
      </c>
      <c r="B2720" s="5">
        <v>14</v>
      </c>
      <c r="C2720" s="4" t="s">
        <v>1042</v>
      </c>
    </row>
    <row r="2721" spans="1:3" x14ac:dyDescent="0.2">
      <c r="A2721" s="6" t="s">
        <v>81</v>
      </c>
      <c r="B2721" s="7">
        <v>14</v>
      </c>
      <c r="C2721" s="6" t="s">
        <v>1041</v>
      </c>
    </row>
    <row r="2722" spans="1:3" x14ac:dyDescent="0.2">
      <c r="A2722" s="4" t="s">
        <v>81</v>
      </c>
      <c r="B2722" s="5">
        <v>15</v>
      </c>
      <c r="C2722" s="4" t="s">
        <v>1043</v>
      </c>
    </row>
    <row r="2723" spans="1:3" x14ac:dyDescent="0.2">
      <c r="A2723" s="6" t="s">
        <v>81</v>
      </c>
      <c r="B2723" s="7">
        <v>16</v>
      </c>
      <c r="C2723" s="6" t="s">
        <v>1036</v>
      </c>
    </row>
    <row r="2724" spans="1:3" x14ac:dyDescent="0.2">
      <c r="A2724" s="4" t="s">
        <v>81</v>
      </c>
      <c r="B2724" s="5">
        <v>17</v>
      </c>
      <c r="C2724" s="4" t="s">
        <v>1044</v>
      </c>
    </row>
    <row r="2725" spans="1:3" x14ac:dyDescent="0.2">
      <c r="A2725" s="6" t="s">
        <v>81</v>
      </c>
      <c r="B2725" s="7">
        <v>17</v>
      </c>
      <c r="C2725" s="6" t="s">
        <v>1188</v>
      </c>
    </row>
    <row r="2726" spans="1:3" x14ac:dyDescent="0.2">
      <c r="A2726" s="4" t="s">
        <v>81</v>
      </c>
      <c r="B2726" s="5">
        <v>18</v>
      </c>
      <c r="C2726" s="4" t="s">
        <v>1033</v>
      </c>
    </row>
    <row r="2727" spans="1:3" x14ac:dyDescent="0.2">
      <c r="A2727" s="6" t="s">
        <v>81</v>
      </c>
      <c r="B2727" s="7">
        <v>19</v>
      </c>
      <c r="C2727" s="6" t="s">
        <v>1034</v>
      </c>
    </row>
    <row r="2728" spans="1:3" x14ac:dyDescent="0.2">
      <c r="A2728" s="4" t="s">
        <v>81</v>
      </c>
      <c r="B2728" s="5">
        <v>20</v>
      </c>
      <c r="C2728" s="4" t="s">
        <v>1048</v>
      </c>
    </row>
    <row r="2729" spans="1:3" x14ac:dyDescent="0.2">
      <c r="A2729" s="6" t="s">
        <v>81</v>
      </c>
      <c r="B2729" s="7">
        <v>21</v>
      </c>
      <c r="C2729" s="6" t="s">
        <v>1047</v>
      </c>
    </row>
    <row r="2730" spans="1:3" x14ac:dyDescent="0.2">
      <c r="A2730" s="4" t="s">
        <v>81</v>
      </c>
      <c r="B2730" s="5">
        <v>22</v>
      </c>
      <c r="C2730" s="4" t="s">
        <v>1051</v>
      </c>
    </row>
    <row r="2731" spans="1:3" x14ac:dyDescent="0.2">
      <c r="A2731" s="6" t="s">
        <v>81</v>
      </c>
      <c r="B2731" s="7">
        <v>23</v>
      </c>
      <c r="C2731" s="6" t="s">
        <v>1057</v>
      </c>
    </row>
    <row r="2732" spans="1:3" x14ac:dyDescent="0.2">
      <c r="A2732" s="4" t="s">
        <v>81</v>
      </c>
      <c r="B2732" s="5">
        <v>24</v>
      </c>
      <c r="C2732" s="4" t="s">
        <v>14426</v>
      </c>
    </row>
    <row r="2733" spans="1:3" x14ac:dyDescent="0.2">
      <c r="A2733" s="6" t="s">
        <v>81</v>
      </c>
      <c r="B2733" s="7">
        <v>25</v>
      </c>
      <c r="C2733" s="6" t="s">
        <v>1056</v>
      </c>
    </row>
    <row r="2734" spans="1:3" x14ac:dyDescent="0.2">
      <c r="A2734" s="4" t="s">
        <v>81</v>
      </c>
      <c r="B2734" s="5">
        <v>25</v>
      </c>
      <c r="C2734" s="4" t="s">
        <v>1053</v>
      </c>
    </row>
    <row r="2735" spans="1:3" x14ac:dyDescent="0.2">
      <c r="A2735" s="6" t="s">
        <v>81</v>
      </c>
      <c r="B2735" s="7">
        <v>25</v>
      </c>
      <c r="C2735" s="6" t="s">
        <v>1282</v>
      </c>
    </row>
    <row r="2736" spans="1:3" x14ac:dyDescent="0.2">
      <c r="A2736" s="4" t="s">
        <v>81</v>
      </c>
      <c r="B2736" s="5">
        <v>26</v>
      </c>
      <c r="C2736" s="4" t="s">
        <v>1054</v>
      </c>
    </row>
    <row r="2737" spans="1:3" x14ac:dyDescent="0.2">
      <c r="A2737" s="6" t="s">
        <v>81</v>
      </c>
      <c r="B2737" s="7">
        <v>27</v>
      </c>
      <c r="C2737" s="6" t="s">
        <v>1052</v>
      </c>
    </row>
    <row r="2738" spans="1:3" x14ac:dyDescent="0.2">
      <c r="A2738" s="4" t="s">
        <v>81</v>
      </c>
      <c r="B2738" s="5">
        <v>28</v>
      </c>
      <c r="C2738" s="4" t="s">
        <v>1055</v>
      </c>
    </row>
    <row r="2739" spans="1:3" x14ac:dyDescent="0.2">
      <c r="A2739" s="6" t="s">
        <v>81</v>
      </c>
      <c r="B2739" s="7">
        <v>29</v>
      </c>
      <c r="C2739" s="6" t="s">
        <v>15298</v>
      </c>
    </row>
    <row r="2740" spans="1:3" x14ac:dyDescent="0.2">
      <c r="A2740" s="4" t="s">
        <v>81</v>
      </c>
      <c r="B2740" s="5">
        <v>29</v>
      </c>
      <c r="C2740" s="4" t="s">
        <v>1050</v>
      </c>
    </row>
    <row r="2741" spans="1:3" x14ac:dyDescent="0.2">
      <c r="A2741" s="6" t="s">
        <v>81</v>
      </c>
      <c r="B2741" s="7">
        <v>30</v>
      </c>
      <c r="C2741" s="6" t="s">
        <v>15299</v>
      </c>
    </row>
    <row r="2742" spans="1:3" x14ac:dyDescent="0.2">
      <c r="A2742" s="4" t="s">
        <v>81</v>
      </c>
      <c r="B2742" s="5">
        <v>30</v>
      </c>
      <c r="C2742" s="4" t="s">
        <v>1197</v>
      </c>
    </row>
    <row r="2743" spans="1:3" x14ac:dyDescent="0.2">
      <c r="A2743" s="6" t="s">
        <v>81</v>
      </c>
      <c r="B2743" s="7">
        <v>31</v>
      </c>
      <c r="C2743" s="6" t="s">
        <v>1046</v>
      </c>
    </row>
    <row r="2744" spans="1:3" x14ac:dyDescent="0.2">
      <c r="A2744" s="4" t="s">
        <v>81</v>
      </c>
      <c r="B2744" s="5">
        <v>32</v>
      </c>
      <c r="C2744" s="4" t="s">
        <v>1049</v>
      </c>
    </row>
    <row r="2745" spans="1:3" x14ac:dyDescent="0.2">
      <c r="A2745" s="6" t="s">
        <v>81</v>
      </c>
      <c r="B2745" s="7">
        <v>33</v>
      </c>
      <c r="C2745" s="6" t="s">
        <v>1059</v>
      </c>
    </row>
    <row r="2746" spans="1:3" x14ac:dyDescent="0.2">
      <c r="A2746" s="4" t="s">
        <v>81</v>
      </c>
      <c r="B2746" s="5">
        <v>34</v>
      </c>
      <c r="C2746" s="4" t="s">
        <v>1060</v>
      </c>
    </row>
    <row r="2747" spans="1:3" x14ac:dyDescent="0.2">
      <c r="A2747" s="6" t="s">
        <v>81</v>
      </c>
      <c r="B2747" s="7">
        <v>34</v>
      </c>
      <c r="C2747" s="6" t="s">
        <v>1220</v>
      </c>
    </row>
    <row r="2748" spans="1:3" x14ac:dyDescent="0.2">
      <c r="A2748" s="4" t="s">
        <v>81</v>
      </c>
      <c r="B2748" s="5">
        <v>34</v>
      </c>
      <c r="C2748" s="4" t="s">
        <v>1221</v>
      </c>
    </row>
    <row r="2749" spans="1:3" x14ac:dyDescent="0.2">
      <c r="A2749" s="6" t="s">
        <v>81</v>
      </c>
      <c r="B2749" s="7">
        <v>35</v>
      </c>
      <c r="C2749" s="6" t="s">
        <v>1061</v>
      </c>
    </row>
    <row r="2750" spans="1:3" x14ac:dyDescent="0.2">
      <c r="A2750" s="4" t="s">
        <v>81</v>
      </c>
      <c r="B2750" s="5">
        <v>36</v>
      </c>
      <c r="C2750" s="4" t="s">
        <v>1062</v>
      </c>
    </row>
    <row r="2751" spans="1:3" x14ac:dyDescent="0.2">
      <c r="A2751" s="6" t="s">
        <v>81</v>
      </c>
      <c r="B2751" s="7">
        <v>37</v>
      </c>
      <c r="C2751" s="6" t="s">
        <v>1073</v>
      </c>
    </row>
    <row r="2752" spans="1:3" x14ac:dyDescent="0.2">
      <c r="A2752" s="4" t="s">
        <v>81</v>
      </c>
      <c r="B2752" s="5">
        <v>38</v>
      </c>
      <c r="C2752" s="4" t="s">
        <v>1076</v>
      </c>
    </row>
    <row r="2753" spans="1:3" x14ac:dyDescent="0.2">
      <c r="A2753" s="6" t="s">
        <v>81</v>
      </c>
      <c r="B2753" s="7">
        <v>39</v>
      </c>
      <c r="C2753" s="6" t="s">
        <v>1074</v>
      </c>
    </row>
    <row r="2754" spans="1:3" x14ac:dyDescent="0.2">
      <c r="A2754" s="4" t="s">
        <v>81</v>
      </c>
      <c r="B2754" s="5">
        <v>40</v>
      </c>
      <c r="C2754" s="4" t="s">
        <v>1080</v>
      </c>
    </row>
    <row r="2755" spans="1:3" x14ac:dyDescent="0.2">
      <c r="A2755" s="6" t="s">
        <v>81</v>
      </c>
      <c r="B2755" s="7">
        <v>41</v>
      </c>
      <c r="C2755" s="6" t="s">
        <v>1071</v>
      </c>
    </row>
    <row r="2756" spans="1:3" x14ac:dyDescent="0.2">
      <c r="A2756" s="4" t="s">
        <v>81</v>
      </c>
      <c r="B2756" s="5">
        <v>42</v>
      </c>
      <c r="C2756" s="4" t="s">
        <v>1078</v>
      </c>
    </row>
    <row r="2757" spans="1:3" x14ac:dyDescent="0.2">
      <c r="A2757" s="6" t="s">
        <v>81</v>
      </c>
      <c r="B2757" s="7">
        <v>43</v>
      </c>
      <c r="C2757" s="6" t="s">
        <v>1079</v>
      </c>
    </row>
    <row r="2758" spans="1:3" x14ac:dyDescent="0.2">
      <c r="A2758" s="4" t="s">
        <v>81</v>
      </c>
      <c r="B2758" s="5">
        <v>44</v>
      </c>
      <c r="C2758" s="4" t="s">
        <v>1072</v>
      </c>
    </row>
    <row r="2759" spans="1:3" x14ac:dyDescent="0.2">
      <c r="A2759" s="6" t="s">
        <v>81</v>
      </c>
      <c r="B2759" s="7">
        <v>45</v>
      </c>
      <c r="C2759" s="6" t="s">
        <v>1075</v>
      </c>
    </row>
    <row r="2760" spans="1:3" x14ac:dyDescent="0.2">
      <c r="A2760" s="4" t="s">
        <v>81</v>
      </c>
      <c r="B2760" s="5">
        <v>46</v>
      </c>
      <c r="C2760" s="4" t="s">
        <v>1063</v>
      </c>
    </row>
    <row r="2761" spans="1:3" x14ac:dyDescent="0.2">
      <c r="A2761" s="6" t="s">
        <v>81</v>
      </c>
      <c r="B2761" s="7">
        <v>47</v>
      </c>
      <c r="C2761" s="6" t="s">
        <v>1065</v>
      </c>
    </row>
    <row r="2762" spans="1:3" x14ac:dyDescent="0.2">
      <c r="A2762" s="4" t="s">
        <v>81</v>
      </c>
      <c r="B2762" s="5">
        <v>48</v>
      </c>
      <c r="C2762" s="4" t="s">
        <v>1066</v>
      </c>
    </row>
    <row r="2763" spans="1:3" x14ac:dyDescent="0.2">
      <c r="A2763" s="6" t="s">
        <v>81</v>
      </c>
      <c r="B2763" s="7">
        <v>49</v>
      </c>
      <c r="C2763" s="6" t="s">
        <v>1064</v>
      </c>
    </row>
    <row r="2764" spans="1:3" x14ac:dyDescent="0.2">
      <c r="A2764" s="4" t="s">
        <v>81</v>
      </c>
      <c r="B2764" s="5">
        <v>49</v>
      </c>
      <c r="C2764" s="4" t="s">
        <v>1163</v>
      </c>
    </row>
    <row r="2765" spans="1:3" x14ac:dyDescent="0.2">
      <c r="A2765" s="6" t="s">
        <v>81</v>
      </c>
      <c r="B2765" s="7">
        <v>50</v>
      </c>
      <c r="C2765" s="6" t="s">
        <v>1067</v>
      </c>
    </row>
    <row r="2766" spans="1:3" x14ac:dyDescent="0.2">
      <c r="A2766" s="4" t="s">
        <v>81</v>
      </c>
      <c r="B2766" s="5">
        <v>50</v>
      </c>
      <c r="C2766" s="4" t="s">
        <v>1165</v>
      </c>
    </row>
    <row r="2767" spans="1:3" x14ac:dyDescent="0.2">
      <c r="A2767" s="6" t="s">
        <v>81</v>
      </c>
      <c r="B2767" s="7">
        <v>51</v>
      </c>
      <c r="C2767" s="6" t="s">
        <v>1077</v>
      </c>
    </row>
    <row r="2768" spans="1:3" x14ac:dyDescent="0.2">
      <c r="A2768" s="4" t="s">
        <v>81</v>
      </c>
      <c r="B2768" s="5">
        <v>52</v>
      </c>
      <c r="C2768" s="4" t="s">
        <v>1070</v>
      </c>
    </row>
    <row r="2769" spans="1:3" x14ac:dyDescent="0.2">
      <c r="A2769" s="6" t="s">
        <v>81</v>
      </c>
      <c r="B2769" s="7">
        <v>53</v>
      </c>
      <c r="C2769" s="6" t="s">
        <v>1069</v>
      </c>
    </row>
    <row r="2770" spans="1:3" x14ac:dyDescent="0.2">
      <c r="A2770" s="4" t="s">
        <v>81</v>
      </c>
      <c r="B2770" s="5">
        <v>54</v>
      </c>
      <c r="C2770" s="4" t="s">
        <v>1068</v>
      </c>
    </row>
    <row r="2771" spans="1:3" x14ac:dyDescent="0.2">
      <c r="A2771" s="6" t="s">
        <v>81</v>
      </c>
      <c r="B2771" s="7">
        <v>55</v>
      </c>
      <c r="C2771" s="6" t="s">
        <v>1082</v>
      </c>
    </row>
    <row r="2772" spans="1:3" x14ac:dyDescent="0.2">
      <c r="A2772" s="4" t="s">
        <v>81</v>
      </c>
      <c r="B2772" s="5">
        <v>56</v>
      </c>
      <c r="C2772" s="4" t="s">
        <v>1095</v>
      </c>
    </row>
    <row r="2773" spans="1:3" x14ac:dyDescent="0.2">
      <c r="A2773" s="6" t="s">
        <v>81</v>
      </c>
      <c r="B2773" s="7">
        <v>56</v>
      </c>
      <c r="C2773" s="6" t="s">
        <v>1111</v>
      </c>
    </row>
    <row r="2774" spans="1:3" x14ac:dyDescent="0.2">
      <c r="A2774" s="4" t="s">
        <v>81</v>
      </c>
      <c r="B2774" s="5">
        <v>56</v>
      </c>
      <c r="C2774" s="4" t="s">
        <v>1115</v>
      </c>
    </row>
    <row r="2775" spans="1:3" x14ac:dyDescent="0.2">
      <c r="A2775" s="6" t="s">
        <v>81</v>
      </c>
      <c r="B2775" s="7">
        <v>57</v>
      </c>
      <c r="C2775" s="6" t="s">
        <v>1086</v>
      </c>
    </row>
    <row r="2776" spans="1:3" x14ac:dyDescent="0.2">
      <c r="A2776" s="4" t="s">
        <v>81</v>
      </c>
      <c r="B2776" s="5">
        <v>58</v>
      </c>
      <c r="C2776" s="4" t="s">
        <v>15300</v>
      </c>
    </row>
    <row r="2777" spans="1:3" x14ac:dyDescent="0.2">
      <c r="A2777" s="6" t="s">
        <v>81</v>
      </c>
      <c r="B2777" s="7">
        <v>59</v>
      </c>
      <c r="C2777" s="6" t="s">
        <v>1107</v>
      </c>
    </row>
    <row r="2778" spans="1:3" x14ac:dyDescent="0.2">
      <c r="A2778" s="4" t="s">
        <v>81</v>
      </c>
      <c r="B2778" s="5">
        <v>59</v>
      </c>
      <c r="C2778" s="4" t="s">
        <v>1101</v>
      </c>
    </row>
    <row r="2779" spans="1:3" x14ac:dyDescent="0.2">
      <c r="A2779" s="6" t="s">
        <v>81</v>
      </c>
      <c r="B2779" s="7">
        <v>59</v>
      </c>
      <c r="C2779" s="6" t="s">
        <v>1113</v>
      </c>
    </row>
    <row r="2780" spans="1:3" x14ac:dyDescent="0.2">
      <c r="A2780" s="4" t="s">
        <v>81</v>
      </c>
      <c r="B2780" s="5">
        <v>60</v>
      </c>
      <c r="C2780" s="4" t="s">
        <v>1081</v>
      </c>
    </row>
    <row r="2781" spans="1:3" x14ac:dyDescent="0.2">
      <c r="A2781" s="6" t="s">
        <v>81</v>
      </c>
      <c r="B2781" s="7">
        <v>60</v>
      </c>
      <c r="C2781" s="6" t="s">
        <v>1118</v>
      </c>
    </row>
    <row r="2782" spans="1:3" x14ac:dyDescent="0.2">
      <c r="A2782" s="4" t="s">
        <v>81</v>
      </c>
      <c r="B2782" s="5">
        <v>61</v>
      </c>
      <c r="C2782" s="4" t="s">
        <v>1102</v>
      </c>
    </row>
    <row r="2783" spans="1:3" x14ac:dyDescent="0.2">
      <c r="A2783" s="6" t="s">
        <v>81</v>
      </c>
      <c r="B2783" s="7">
        <v>61</v>
      </c>
      <c r="C2783" s="6" t="s">
        <v>1108</v>
      </c>
    </row>
    <row r="2784" spans="1:3" x14ac:dyDescent="0.2">
      <c r="A2784" s="4" t="s">
        <v>81</v>
      </c>
      <c r="B2784" s="5">
        <v>62</v>
      </c>
      <c r="C2784" s="4" t="s">
        <v>1105</v>
      </c>
    </row>
    <row r="2785" spans="1:3" x14ac:dyDescent="0.2">
      <c r="A2785" s="6" t="s">
        <v>81</v>
      </c>
      <c r="B2785" s="7">
        <v>62</v>
      </c>
      <c r="C2785" s="6" t="s">
        <v>1099</v>
      </c>
    </row>
    <row r="2786" spans="1:3" x14ac:dyDescent="0.2">
      <c r="A2786" s="4" t="s">
        <v>81</v>
      </c>
      <c r="B2786" s="5">
        <v>63</v>
      </c>
      <c r="C2786" s="4" t="s">
        <v>1094</v>
      </c>
    </row>
    <row r="2787" spans="1:3" x14ac:dyDescent="0.2">
      <c r="A2787" s="6" t="s">
        <v>81</v>
      </c>
      <c r="B2787" s="7">
        <v>63</v>
      </c>
      <c r="C2787" s="6" t="s">
        <v>1103</v>
      </c>
    </row>
    <row r="2788" spans="1:3" x14ac:dyDescent="0.2">
      <c r="A2788" s="4" t="s">
        <v>81</v>
      </c>
      <c r="B2788" s="5">
        <v>63</v>
      </c>
      <c r="C2788" s="4" t="s">
        <v>1110</v>
      </c>
    </row>
    <row r="2789" spans="1:3" x14ac:dyDescent="0.2">
      <c r="A2789" s="6" t="s">
        <v>81</v>
      </c>
      <c r="B2789" s="7">
        <v>63</v>
      </c>
      <c r="C2789" s="6" t="s">
        <v>1114</v>
      </c>
    </row>
    <row r="2790" spans="1:3" x14ac:dyDescent="0.2">
      <c r="A2790" s="4" t="s">
        <v>81</v>
      </c>
      <c r="B2790" s="5">
        <v>64</v>
      </c>
      <c r="C2790" s="4" t="s">
        <v>1090</v>
      </c>
    </row>
    <row r="2791" spans="1:3" x14ac:dyDescent="0.2">
      <c r="A2791" s="6" t="s">
        <v>81</v>
      </c>
      <c r="B2791" s="7">
        <v>64</v>
      </c>
      <c r="C2791" s="6" t="s">
        <v>1271</v>
      </c>
    </row>
    <row r="2792" spans="1:3" x14ac:dyDescent="0.2">
      <c r="A2792" s="4" t="s">
        <v>81</v>
      </c>
      <c r="B2792" s="5">
        <v>65</v>
      </c>
      <c r="C2792" s="4" t="s">
        <v>15301</v>
      </c>
    </row>
    <row r="2793" spans="1:3" x14ac:dyDescent="0.2">
      <c r="A2793" s="6" t="s">
        <v>81</v>
      </c>
      <c r="B2793" s="7">
        <v>66</v>
      </c>
      <c r="C2793" s="6" t="s">
        <v>1097</v>
      </c>
    </row>
    <row r="2794" spans="1:3" x14ac:dyDescent="0.2">
      <c r="A2794" s="4" t="s">
        <v>81</v>
      </c>
      <c r="B2794" s="5">
        <v>67</v>
      </c>
      <c r="C2794" s="4" t="s">
        <v>1083</v>
      </c>
    </row>
    <row r="2795" spans="1:3" x14ac:dyDescent="0.2">
      <c r="A2795" s="6" t="s">
        <v>81</v>
      </c>
      <c r="B2795" s="7">
        <v>68</v>
      </c>
      <c r="C2795" s="6" t="s">
        <v>1091</v>
      </c>
    </row>
    <row r="2796" spans="1:3" x14ac:dyDescent="0.2">
      <c r="A2796" s="4" t="s">
        <v>81</v>
      </c>
      <c r="B2796" s="5">
        <v>68</v>
      </c>
      <c r="C2796" s="4" t="s">
        <v>1092</v>
      </c>
    </row>
    <row r="2797" spans="1:3" x14ac:dyDescent="0.2">
      <c r="A2797" s="6" t="s">
        <v>81</v>
      </c>
      <c r="B2797" s="7">
        <v>69</v>
      </c>
      <c r="C2797" s="6" t="s">
        <v>1096</v>
      </c>
    </row>
    <row r="2798" spans="1:3" x14ac:dyDescent="0.2">
      <c r="A2798" s="4" t="s">
        <v>81</v>
      </c>
      <c r="B2798" s="5">
        <v>69</v>
      </c>
      <c r="C2798" s="4" t="s">
        <v>1112</v>
      </c>
    </row>
    <row r="2799" spans="1:3" x14ac:dyDescent="0.2">
      <c r="A2799" s="6" t="s">
        <v>81</v>
      </c>
      <c r="B2799" s="7">
        <v>69</v>
      </c>
      <c r="C2799" s="6" t="s">
        <v>1116</v>
      </c>
    </row>
    <row r="2800" spans="1:3" x14ac:dyDescent="0.2">
      <c r="A2800" s="4" t="s">
        <v>81</v>
      </c>
      <c r="B2800" s="5">
        <v>69</v>
      </c>
      <c r="C2800" s="4" t="s">
        <v>1272</v>
      </c>
    </row>
    <row r="2801" spans="1:3" x14ac:dyDescent="0.2">
      <c r="A2801" s="6" t="s">
        <v>81</v>
      </c>
      <c r="B2801" s="7">
        <v>70</v>
      </c>
      <c r="C2801" s="6" t="s">
        <v>1089</v>
      </c>
    </row>
    <row r="2802" spans="1:3" x14ac:dyDescent="0.2">
      <c r="A2802" s="4" t="s">
        <v>81</v>
      </c>
      <c r="B2802" s="5">
        <v>71</v>
      </c>
      <c r="C2802" s="4" t="s">
        <v>1093</v>
      </c>
    </row>
    <row r="2803" spans="1:3" x14ac:dyDescent="0.2">
      <c r="A2803" s="6" t="s">
        <v>81</v>
      </c>
      <c r="B2803" s="7">
        <v>71</v>
      </c>
      <c r="C2803" s="6" t="s">
        <v>1098</v>
      </c>
    </row>
    <row r="2804" spans="1:3" x14ac:dyDescent="0.2">
      <c r="A2804" s="4" t="s">
        <v>81</v>
      </c>
      <c r="B2804" s="5">
        <v>71</v>
      </c>
      <c r="C2804" s="4" t="s">
        <v>1104</v>
      </c>
    </row>
    <row r="2805" spans="1:3" x14ac:dyDescent="0.2">
      <c r="A2805" s="6" t="s">
        <v>81</v>
      </c>
      <c r="B2805" s="7">
        <v>71</v>
      </c>
      <c r="C2805" s="6" t="s">
        <v>1109</v>
      </c>
    </row>
    <row r="2806" spans="1:3" x14ac:dyDescent="0.2">
      <c r="A2806" s="4" t="s">
        <v>81</v>
      </c>
      <c r="B2806" s="5">
        <v>72</v>
      </c>
      <c r="C2806" s="4" t="s">
        <v>1106</v>
      </c>
    </row>
    <row r="2807" spans="1:3" x14ac:dyDescent="0.2">
      <c r="A2807" s="6" t="s">
        <v>81</v>
      </c>
      <c r="B2807" s="7">
        <v>72</v>
      </c>
      <c r="C2807" s="6" t="s">
        <v>1100</v>
      </c>
    </row>
    <row r="2808" spans="1:3" x14ac:dyDescent="0.2">
      <c r="A2808" s="4" t="s">
        <v>81</v>
      </c>
      <c r="B2808" s="5">
        <v>73</v>
      </c>
      <c r="C2808" s="4" t="s">
        <v>1088</v>
      </c>
    </row>
    <row r="2809" spans="1:3" x14ac:dyDescent="0.2">
      <c r="A2809" s="6" t="s">
        <v>81</v>
      </c>
      <c r="B2809" s="7">
        <v>73</v>
      </c>
      <c r="C2809" s="6" t="s">
        <v>1087</v>
      </c>
    </row>
    <row r="2810" spans="1:3" x14ac:dyDescent="0.2">
      <c r="A2810" s="4" t="s">
        <v>81</v>
      </c>
      <c r="B2810" s="5">
        <v>73</v>
      </c>
      <c r="C2810" s="4" t="s">
        <v>1268</v>
      </c>
    </row>
    <row r="2811" spans="1:3" x14ac:dyDescent="0.2">
      <c r="A2811" s="6" t="s">
        <v>81</v>
      </c>
      <c r="B2811" s="7">
        <v>73</v>
      </c>
      <c r="C2811" s="6" t="s">
        <v>1269</v>
      </c>
    </row>
    <row r="2812" spans="1:3" x14ac:dyDescent="0.2">
      <c r="A2812" s="4" t="s">
        <v>81</v>
      </c>
      <c r="B2812" s="5">
        <v>74</v>
      </c>
      <c r="C2812" s="4" t="s">
        <v>1085</v>
      </c>
    </row>
    <row r="2813" spans="1:3" x14ac:dyDescent="0.2">
      <c r="A2813" s="6" t="s">
        <v>81</v>
      </c>
      <c r="B2813" s="7">
        <v>75</v>
      </c>
      <c r="C2813" s="6" t="s">
        <v>1084</v>
      </c>
    </row>
    <row r="2814" spans="1:3" x14ac:dyDescent="0.2">
      <c r="A2814" s="4" t="s">
        <v>81</v>
      </c>
      <c r="B2814" s="5">
        <v>76</v>
      </c>
      <c r="C2814" s="4" t="s">
        <v>1117</v>
      </c>
    </row>
    <row r="2815" spans="1:3" x14ac:dyDescent="0.2">
      <c r="A2815" s="6" t="s">
        <v>81</v>
      </c>
      <c r="B2815" s="7">
        <v>77</v>
      </c>
      <c r="C2815" s="6" t="s">
        <v>1133</v>
      </c>
    </row>
    <row r="2816" spans="1:3" x14ac:dyDescent="0.2">
      <c r="A2816" s="4" t="s">
        <v>81</v>
      </c>
      <c r="B2816" s="5">
        <v>77</v>
      </c>
      <c r="C2816" s="4" t="s">
        <v>1134</v>
      </c>
    </row>
    <row r="2817" spans="1:3" x14ac:dyDescent="0.2">
      <c r="A2817" s="6" t="s">
        <v>81</v>
      </c>
      <c r="B2817" s="7">
        <v>78</v>
      </c>
      <c r="C2817" s="6" t="s">
        <v>1138</v>
      </c>
    </row>
    <row r="2818" spans="1:3" x14ac:dyDescent="0.2">
      <c r="A2818" s="4" t="s">
        <v>81</v>
      </c>
      <c r="B2818" s="5">
        <v>78</v>
      </c>
      <c r="C2818" s="4" t="s">
        <v>1137</v>
      </c>
    </row>
    <row r="2819" spans="1:3" x14ac:dyDescent="0.2">
      <c r="A2819" s="6" t="s">
        <v>81</v>
      </c>
      <c r="B2819" s="7">
        <v>79</v>
      </c>
      <c r="C2819" s="6" t="s">
        <v>1135</v>
      </c>
    </row>
    <row r="2820" spans="1:3" x14ac:dyDescent="0.2">
      <c r="A2820" s="4" t="s">
        <v>81</v>
      </c>
      <c r="B2820" s="5">
        <v>80</v>
      </c>
      <c r="C2820" s="4" t="s">
        <v>1136</v>
      </c>
    </row>
    <row r="2821" spans="1:3" x14ac:dyDescent="0.2">
      <c r="A2821" s="6" t="s">
        <v>81</v>
      </c>
      <c r="B2821" s="7">
        <v>81</v>
      </c>
      <c r="C2821" s="6" t="s">
        <v>1140</v>
      </c>
    </row>
    <row r="2822" spans="1:3" x14ac:dyDescent="0.2">
      <c r="A2822" s="4" t="s">
        <v>81</v>
      </c>
      <c r="B2822" s="5">
        <v>81</v>
      </c>
      <c r="C2822" s="4" t="s">
        <v>1120</v>
      </c>
    </row>
    <row r="2823" spans="1:3" x14ac:dyDescent="0.2">
      <c r="A2823" s="6" t="s">
        <v>81</v>
      </c>
      <c r="B2823" s="7">
        <v>82</v>
      </c>
      <c r="C2823" s="6" t="s">
        <v>1119</v>
      </c>
    </row>
    <row r="2824" spans="1:3" x14ac:dyDescent="0.2">
      <c r="A2824" s="4" t="s">
        <v>81</v>
      </c>
      <c r="B2824" s="5">
        <v>83</v>
      </c>
      <c r="C2824" s="4" t="s">
        <v>1121</v>
      </c>
    </row>
    <row r="2825" spans="1:3" x14ac:dyDescent="0.2">
      <c r="A2825" s="6" t="s">
        <v>81</v>
      </c>
      <c r="B2825" s="7">
        <v>84</v>
      </c>
      <c r="C2825" s="6" t="s">
        <v>1143</v>
      </c>
    </row>
    <row r="2826" spans="1:3" x14ac:dyDescent="0.2">
      <c r="A2826" s="4" t="s">
        <v>81</v>
      </c>
      <c r="B2826" s="5">
        <v>84</v>
      </c>
      <c r="C2826" s="4" t="s">
        <v>1142</v>
      </c>
    </row>
    <row r="2827" spans="1:3" x14ac:dyDescent="0.2">
      <c r="A2827" s="6" t="s">
        <v>81</v>
      </c>
      <c r="B2827" s="7">
        <v>85</v>
      </c>
      <c r="C2827" s="6" t="s">
        <v>1141</v>
      </c>
    </row>
    <row r="2828" spans="1:3" x14ac:dyDescent="0.2">
      <c r="A2828" s="4" t="s">
        <v>81</v>
      </c>
      <c r="B2828" s="5">
        <v>86</v>
      </c>
      <c r="C2828" s="4" t="s">
        <v>1132</v>
      </c>
    </row>
    <row r="2829" spans="1:3" x14ac:dyDescent="0.2">
      <c r="A2829" s="6" t="s">
        <v>81</v>
      </c>
      <c r="B2829" s="7">
        <v>87</v>
      </c>
      <c r="C2829" s="6" t="s">
        <v>1139</v>
      </c>
    </row>
    <row r="2830" spans="1:3" x14ac:dyDescent="0.2">
      <c r="A2830" s="4" t="s">
        <v>81</v>
      </c>
      <c r="B2830" s="5">
        <v>88</v>
      </c>
      <c r="C2830" s="4" t="s">
        <v>1123</v>
      </c>
    </row>
    <row r="2831" spans="1:3" x14ac:dyDescent="0.2">
      <c r="A2831" s="6" t="s">
        <v>81</v>
      </c>
      <c r="B2831" s="7">
        <v>88</v>
      </c>
      <c r="C2831" s="6" t="s">
        <v>1126</v>
      </c>
    </row>
    <row r="2832" spans="1:3" x14ac:dyDescent="0.2">
      <c r="A2832" s="4" t="s">
        <v>81</v>
      </c>
      <c r="B2832" s="5">
        <v>88</v>
      </c>
      <c r="C2832" s="4" t="s">
        <v>1124</v>
      </c>
    </row>
    <row r="2833" spans="1:3" x14ac:dyDescent="0.2">
      <c r="A2833" s="6" t="s">
        <v>81</v>
      </c>
      <c r="B2833" s="7">
        <v>88</v>
      </c>
      <c r="C2833" s="6" t="s">
        <v>1127</v>
      </c>
    </row>
    <row r="2834" spans="1:3" x14ac:dyDescent="0.2">
      <c r="A2834" s="4" t="s">
        <v>81</v>
      </c>
      <c r="B2834" s="5">
        <v>88</v>
      </c>
      <c r="C2834" s="4" t="s">
        <v>1122</v>
      </c>
    </row>
    <row r="2835" spans="1:3" x14ac:dyDescent="0.2">
      <c r="A2835" s="6" t="s">
        <v>81</v>
      </c>
      <c r="B2835" s="7">
        <v>88</v>
      </c>
      <c r="C2835" s="6" t="s">
        <v>1125</v>
      </c>
    </row>
    <row r="2836" spans="1:3" x14ac:dyDescent="0.2">
      <c r="A2836" s="4" t="s">
        <v>81</v>
      </c>
      <c r="B2836" s="5">
        <v>89</v>
      </c>
      <c r="C2836" s="4" t="s">
        <v>1128</v>
      </c>
    </row>
    <row r="2837" spans="1:3" x14ac:dyDescent="0.2">
      <c r="A2837" s="6" t="s">
        <v>81</v>
      </c>
      <c r="B2837" s="7">
        <v>89</v>
      </c>
      <c r="C2837" s="6" t="s">
        <v>1129</v>
      </c>
    </row>
    <row r="2838" spans="1:3" x14ac:dyDescent="0.2">
      <c r="A2838" s="4" t="s">
        <v>81</v>
      </c>
      <c r="B2838" s="5">
        <v>89</v>
      </c>
      <c r="C2838" s="4" t="s">
        <v>1130</v>
      </c>
    </row>
    <row r="2839" spans="1:3" x14ac:dyDescent="0.2">
      <c r="A2839" s="6" t="s">
        <v>81</v>
      </c>
      <c r="B2839" s="7">
        <v>89</v>
      </c>
      <c r="C2839" s="6" t="s">
        <v>1131</v>
      </c>
    </row>
    <row r="2840" spans="1:3" x14ac:dyDescent="0.2">
      <c r="A2840" s="4" t="s">
        <v>81</v>
      </c>
      <c r="B2840" s="5">
        <v>90</v>
      </c>
      <c r="C2840" s="4" t="s">
        <v>14406</v>
      </c>
    </row>
    <row r="2841" spans="1:3" x14ac:dyDescent="0.2">
      <c r="A2841" s="6" t="s">
        <v>81</v>
      </c>
      <c r="B2841" s="7">
        <v>91</v>
      </c>
      <c r="C2841" s="6" t="s">
        <v>1150</v>
      </c>
    </row>
    <row r="2842" spans="1:3" x14ac:dyDescent="0.2">
      <c r="A2842" s="4" t="s">
        <v>81</v>
      </c>
      <c r="B2842" s="5">
        <v>92</v>
      </c>
      <c r="C2842" s="4" t="s">
        <v>1148</v>
      </c>
    </row>
    <row r="2843" spans="1:3" x14ac:dyDescent="0.2">
      <c r="A2843" s="6" t="s">
        <v>81</v>
      </c>
      <c r="B2843" s="7">
        <v>93</v>
      </c>
      <c r="C2843" s="6" t="s">
        <v>1152</v>
      </c>
    </row>
    <row r="2844" spans="1:3" x14ac:dyDescent="0.2">
      <c r="A2844" s="4" t="s">
        <v>81</v>
      </c>
      <c r="B2844" s="5">
        <v>94</v>
      </c>
      <c r="C2844" s="4" t="s">
        <v>1154</v>
      </c>
    </row>
    <row r="2845" spans="1:3" x14ac:dyDescent="0.2">
      <c r="A2845" s="6" t="s">
        <v>81</v>
      </c>
      <c r="B2845" s="7">
        <v>95</v>
      </c>
      <c r="C2845" s="6" t="s">
        <v>1144</v>
      </c>
    </row>
    <row r="2846" spans="1:3" x14ac:dyDescent="0.2">
      <c r="A2846" s="4" t="s">
        <v>81</v>
      </c>
      <c r="B2846" s="5">
        <v>96</v>
      </c>
      <c r="C2846" s="4" t="s">
        <v>1155</v>
      </c>
    </row>
    <row r="2847" spans="1:3" x14ac:dyDescent="0.2">
      <c r="A2847" s="6" t="s">
        <v>81</v>
      </c>
      <c r="B2847" s="7">
        <v>97</v>
      </c>
      <c r="C2847" s="6" t="s">
        <v>15302</v>
      </c>
    </row>
    <row r="2848" spans="1:3" x14ac:dyDescent="0.2">
      <c r="A2848" s="4" t="s">
        <v>81</v>
      </c>
      <c r="B2848" s="5">
        <v>98</v>
      </c>
      <c r="C2848" s="4" t="s">
        <v>1147</v>
      </c>
    </row>
    <row r="2849" spans="1:3" x14ac:dyDescent="0.2">
      <c r="A2849" s="6" t="s">
        <v>81</v>
      </c>
      <c r="B2849" s="7">
        <v>99</v>
      </c>
      <c r="C2849" s="6" t="s">
        <v>1153</v>
      </c>
    </row>
    <row r="2850" spans="1:3" x14ac:dyDescent="0.2">
      <c r="A2850" s="4" t="s">
        <v>81</v>
      </c>
      <c r="B2850" s="5">
        <v>100</v>
      </c>
      <c r="C2850" s="4" t="s">
        <v>14490</v>
      </c>
    </row>
    <row r="2851" spans="1:3" x14ac:dyDescent="0.2">
      <c r="A2851" s="6" t="s">
        <v>81</v>
      </c>
      <c r="B2851" s="7">
        <v>101</v>
      </c>
      <c r="C2851" s="6" t="s">
        <v>1146</v>
      </c>
    </row>
    <row r="2852" spans="1:3" x14ac:dyDescent="0.2">
      <c r="A2852" s="4" t="s">
        <v>81</v>
      </c>
      <c r="B2852" s="5">
        <v>102</v>
      </c>
      <c r="C2852" s="4" t="s">
        <v>1145</v>
      </c>
    </row>
    <row r="2853" spans="1:3" x14ac:dyDescent="0.2">
      <c r="A2853" s="6" t="s">
        <v>81</v>
      </c>
      <c r="B2853" s="7">
        <v>103</v>
      </c>
      <c r="C2853" s="6" t="s">
        <v>1151</v>
      </c>
    </row>
    <row r="2854" spans="1:3" x14ac:dyDescent="0.2">
      <c r="A2854" s="4" t="s">
        <v>81</v>
      </c>
      <c r="B2854" s="5">
        <v>104</v>
      </c>
      <c r="C2854" s="4" t="s">
        <v>1149</v>
      </c>
    </row>
    <row r="2855" spans="1:3" x14ac:dyDescent="0.2">
      <c r="A2855" s="6" t="s">
        <v>81</v>
      </c>
      <c r="B2855" s="7">
        <v>105</v>
      </c>
      <c r="C2855" s="6" t="s">
        <v>14514</v>
      </c>
    </row>
    <row r="2856" spans="1:3" x14ac:dyDescent="0.2">
      <c r="A2856" s="4" t="s">
        <v>81</v>
      </c>
      <c r="B2856" s="5">
        <v>106</v>
      </c>
      <c r="C2856" s="4" t="s">
        <v>1159</v>
      </c>
    </row>
    <row r="2857" spans="1:3" x14ac:dyDescent="0.2">
      <c r="A2857" s="6" t="s">
        <v>81</v>
      </c>
      <c r="B2857" s="7">
        <v>107</v>
      </c>
      <c r="C2857" s="6" t="s">
        <v>1173</v>
      </c>
    </row>
    <row r="2858" spans="1:3" x14ac:dyDescent="0.2">
      <c r="A2858" s="4" t="s">
        <v>81</v>
      </c>
      <c r="B2858" s="5">
        <v>107</v>
      </c>
      <c r="C2858" s="4" t="s">
        <v>1172</v>
      </c>
    </row>
    <row r="2859" spans="1:3" x14ac:dyDescent="0.2">
      <c r="A2859" s="6" t="s">
        <v>81</v>
      </c>
      <c r="B2859" s="7">
        <v>108</v>
      </c>
      <c r="C2859" s="6" t="s">
        <v>14393</v>
      </c>
    </row>
    <row r="2860" spans="1:3" x14ac:dyDescent="0.2">
      <c r="A2860" s="4" t="s">
        <v>81</v>
      </c>
      <c r="B2860" s="5">
        <v>109</v>
      </c>
      <c r="C2860" s="4" t="s">
        <v>1160</v>
      </c>
    </row>
    <row r="2861" spans="1:3" x14ac:dyDescent="0.2">
      <c r="A2861" s="6" t="s">
        <v>81</v>
      </c>
      <c r="B2861" s="7">
        <v>110</v>
      </c>
      <c r="C2861" s="6" t="s">
        <v>1175</v>
      </c>
    </row>
    <row r="2862" spans="1:3" x14ac:dyDescent="0.2">
      <c r="A2862" s="4" t="s">
        <v>81</v>
      </c>
      <c r="B2862" s="5">
        <v>111</v>
      </c>
      <c r="C2862" s="4" t="s">
        <v>1168</v>
      </c>
    </row>
    <row r="2863" spans="1:3" x14ac:dyDescent="0.2">
      <c r="A2863" s="6" t="s">
        <v>81</v>
      </c>
      <c r="B2863" s="7">
        <v>112</v>
      </c>
      <c r="C2863" s="6" t="s">
        <v>1158</v>
      </c>
    </row>
    <row r="2864" spans="1:3" x14ac:dyDescent="0.2">
      <c r="A2864" s="4" t="s">
        <v>81</v>
      </c>
      <c r="B2864" s="5">
        <v>113</v>
      </c>
      <c r="C2864" s="4" t="s">
        <v>1166</v>
      </c>
    </row>
    <row r="2865" spans="1:3" x14ac:dyDescent="0.2">
      <c r="A2865" s="6" t="s">
        <v>81</v>
      </c>
      <c r="B2865" s="7">
        <v>113</v>
      </c>
      <c r="C2865" s="6" t="s">
        <v>1236</v>
      </c>
    </row>
    <row r="2866" spans="1:3" x14ac:dyDescent="0.2">
      <c r="A2866" s="4" t="s">
        <v>81</v>
      </c>
      <c r="B2866" s="5">
        <v>114</v>
      </c>
      <c r="C2866" s="4" t="s">
        <v>15303</v>
      </c>
    </row>
    <row r="2867" spans="1:3" x14ac:dyDescent="0.2">
      <c r="A2867" s="6" t="s">
        <v>81</v>
      </c>
      <c r="B2867" s="7">
        <v>115</v>
      </c>
      <c r="C2867" s="6" t="s">
        <v>1162</v>
      </c>
    </row>
    <row r="2868" spans="1:3" x14ac:dyDescent="0.2">
      <c r="A2868" s="4" t="s">
        <v>81</v>
      </c>
      <c r="B2868" s="5">
        <v>116</v>
      </c>
      <c r="C2868" s="4" t="s">
        <v>1174</v>
      </c>
    </row>
    <row r="2869" spans="1:3" x14ac:dyDescent="0.2">
      <c r="A2869" s="6" t="s">
        <v>81</v>
      </c>
      <c r="B2869" s="7">
        <v>117</v>
      </c>
      <c r="C2869" s="6" t="s">
        <v>1171</v>
      </c>
    </row>
    <row r="2870" spans="1:3" x14ac:dyDescent="0.2">
      <c r="A2870" s="4" t="s">
        <v>81</v>
      </c>
      <c r="B2870" s="5">
        <v>118</v>
      </c>
      <c r="C2870" s="4" t="s">
        <v>1161</v>
      </c>
    </row>
    <row r="2871" spans="1:3" x14ac:dyDescent="0.2">
      <c r="A2871" s="6" t="s">
        <v>81</v>
      </c>
      <c r="B2871" s="7">
        <v>119</v>
      </c>
      <c r="C2871" s="6" t="s">
        <v>1169</v>
      </c>
    </row>
    <row r="2872" spans="1:3" x14ac:dyDescent="0.2">
      <c r="A2872" s="4" t="s">
        <v>81</v>
      </c>
      <c r="B2872" s="5">
        <v>120</v>
      </c>
      <c r="C2872" s="4" t="s">
        <v>1156</v>
      </c>
    </row>
    <row r="2873" spans="1:3" x14ac:dyDescent="0.2">
      <c r="A2873" s="6" t="s">
        <v>81</v>
      </c>
      <c r="B2873" s="7">
        <v>120</v>
      </c>
      <c r="C2873" s="6" t="s">
        <v>1170</v>
      </c>
    </row>
    <row r="2874" spans="1:3" x14ac:dyDescent="0.2">
      <c r="A2874" s="4" t="s">
        <v>81</v>
      </c>
      <c r="B2874" s="5">
        <v>121</v>
      </c>
      <c r="C2874" s="4" t="s">
        <v>1157</v>
      </c>
    </row>
    <row r="2875" spans="1:3" x14ac:dyDescent="0.2">
      <c r="A2875" s="6" t="s">
        <v>81</v>
      </c>
      <c r="B2875" s="7">
        <v>122</v>
      </c>
      <c r="C2875" s="6" t="s">
        <v>1176</v>
      </c>
    </row>
    <row r="2876" spans="1:3" x14ac:dyDescent="0.2">
      <c r="A2876" s="4" t="s">
        <v>81</v>
      </c>
      <c r="B2876" s="5">
        <v>123</v>
      </c>
      <c r="C2876" s="4" t="s">
        <v>1167</v>
      </c>
    </row>
    <row r="2877" spans="1:3" x14ac:dyDescent="0.2">
      <c r="A2877" s="6" t="s">
        <v>81</v>
      </c>
      <c r="B2877" s="7">
        <v>124</v>
      </c>
      <c r="C2877" s="6" t="s">
        <v>1182</v>
      </c>
    </row>
    <row r="2878" spans="1:3" x14ac:dyDescent="0.2">
      <c r="A2878" s="4" t="s">
        <v>81</v>
      </c>
      <c r="B2878" s="5">
        <v>125</v>
      </c>
      <c r="C2878" s="4" t="s">
        <v>1178</v>
      </c>
    </row>
    <row r="2879" spans="1:3" x14ac:dyDescent="0.2">
      <c r="A2879" s="6" t="s">
        <v>81</v>
      </c>
      <c r="B2879" s="7">
        <v>126</v>
      </c>
      <c r="C2879" s="6" t="s">
        <v>1177</v>
      </c>
    </row>
    <row r="2880" spans="1:3" x14ac:dyDescent="0.2">
      <c r="A2880" s="4" t="s">
        <v>81</v>
      </c>
      <c r="B2880" s="5">
        <v>127</v>
      </c>
      <c r="C2880" s="4" t="s">
        <v>15304</v>
      </c>
    </row>
    <row r="2881" spans="1:3" x14ac:dyDescent="0.2">
      <c r="A2881" s="6" t="s">
        <v>81</v>
      </c>
      <c r="B2881" s="7">
        <v>128</v>
      </c>
      <c r="C2881" s="6" t="s">
        <v>1179</v>
      </c>
    </row>
    <row r="2882" spans="1:3" x14ac:dyDescent="0.2">
      <c r="A2882" s="4" t="s">
        <v>81</v>
      </c>
      <c r="B2882" s="5">
        <v>129</v>
      </c>
      <c r="C2882" s="4" t="s">
        <v>1180</v>
      </c>
    </row>
    <row r="2883" spans="1:3" x14ac:dyDescent="0.2">
      <c r="A2883" s="6" t="s">
        <v>81</v>
      </c>
      <c r="B2883" s="7">
        <v>130</v>
      </c>
      <c r="C2883" s="6" t="s">
        <v>1181</v>
      </c>
    </row>
    <row r="2884" spans="1:3" x14ac:dyDescent="0.2">
      <c r="A2884" s="4" t="s">
        <v>81</v>
      </c>
      <c r="B2884" s="5">
        <v>130</v>
      </c>
      <c r="C2884" s="4" t="s">
        <v>1215</v>
      </c>
    </row>
    <row r="2885" spans="1:3" x14ac:dyDescent="0.2">
      <c r="A2885" s="6" t="s">
        <v>81</v>
      </c>
      <c r="B2885" s="7">
        <v>131</v>
      </c>
      <c r="C2885" s="6" t="s">
        <v>1187</v>
      </c>
    </row>
    <row r="2886" spans="1:3" x14ac:dyDescent="0.2">
      <c r="A2886" s="4" t="s">
        <v>81</v>
      </c>
      <c r="B2886" s="5">
        <v>131</v>
      </c>
      <c r="C2886" s="4" t="s">
        <v>1186</v>
      </c>
    </row>
    <row r="2887" spans="1:3" x14ac:dyDescent="0.2">
      <c r="A2887" s="6" t="s">
        <v>81</v>
      </c>
      <c r="B2887" s="7">
        <v>132</v>
      </c>
      <c r="C2887" s="6" t="s">
        <v>1209</v>
      </c>
    </row>
    <row r="2888" spans="1:3" x14ac:dyDescent="0.2">
      <c r="A2888" s="4" t="s">
        <v>81</v>
      </c>
      <c r="B2888" s="5">
        <v>133</v>
      </c>
      <c r="C2888" s="4" t="s">
        <v>1192</v>
      </c>
    </row>
    <row r="2889" spans="1:3" x14ac:dyDescent="0.2">
      <c r="A2889" s="6" t="s">
        <v>81</v>
      </c>
      <c r="B2889" s="7">
        <v>134</v>
      </c>
      <c r="C2889" s="6" t="s">
        <v>1201</v>
      </c>
    </row>
    <row r="2890" spans="1:3" x14ac:dyDescent="0.2">
      <c r="A2890" s="4" t="s">
        <v>81</v>
      </c>
      <c r="B2890" s="5">
        <v>135</v>
      </c>
      <c r="C2890" s="4" t="s">
        <v>1208</v>
      </c>
    </row>
    <row r="2891" spans="1:3" x14ac:dyDescent="0.2">
      <c r="A2891" s="6" t="s">
        <v>81</v>
      </c>
      <c r="B2891" s="7">
        <v>136</v>
      </c>
      <c r="C2891" s="6" t="s">
        <v>1206</v>
      </c>
    </row>
    <row r="2892" spans="1:3" x14ac:dyDescent="0.2">
      <c r="A2892" s="4" t="s">
        <v>81</v>
      </c>
      <c r="B2892" s="5">
        <v>136</v>
      </c>
      <c r="C2892" s="4" t="s">
        <v>1214</v>
      </c>
    </row>
    <row r="2893" spans="1:3" x14ac:dyDescent="0.2">
      <c r="A2893" s="6" t="s">
        <v>81</v>
      </c>
      <c r="B2893" s="7">
        <v>137</v>
      </c>
      <c r="C2893" s="6" t="s">
        <v>1207</v>
      </c>
    </row>
    <row r="2894" spans="1:3" x14ac:dyDescent="0.2">
      <c r="A2894" s="4" t="s">
        <v>81</v>
      </c>
      <c r="B2894" s="5">
        <v>138</v>
      </c>
      <c r="C2894" s="4" t="s">
        <v>1195</v>
      </c>
    </row>
    <row r="2895" spans="1:3" x14ac:dyDescent="0.2">
      <c r="A2895" s="6" t="s">
        <v>81</v>
      </c>
      <c r="B2895" s="7">
        <v>138</v>
      </c>
      <c r="C2895" s="6" t="s">
        <v>1196</v>
      </c>
    </row>
    <row r="2896" spans="1:3" x14ac:dyDescent="0.2">
      <c r="A2896" s="4" t="s">
        <v>81</v>
      </c>
      <c r="B2896" s="5">
        <v>139</v>
      </c>
      <c r="C2896" s="4" t="s">
        <v>1212</v>
      </c>
    </row>
    <row r="2897" spans="1:3" x14ac:dyDescent="0.2">
      <c r="A2897" s="6" t="s">
        <v>81</v>
      </c>
      <c r="B2897" s="7">
        <v>139</v>
      </c>
      <c r="C2897" s="6" t="s">
        <v>1286</v>
      </c>
    </row>
    <row r="2898" spans="1:3" x14ac:dyDescent="0.2">
      <c r="A2898" s="4" t="s">
        <v>81</v>
      </c>
      <c r="B2898" s="5">
        <v>140</v>
      </c>
      <c r="C2898" s="4" t="s">
        <v>1184</v>
      </c>
    </row>
    <row r="2899" spans="1:3" x14ac:dyDescent="0.2">
      <c r="A2899" s="6" t="s">
        <v>81</v>
      </c>
      <c r="B2899" s="7">
        <v>141</v>
      </c>
      <c r="C2899" s="6" t="s">
        <v>1213</v>
      </c>
    </row>
    <row r="2900" spans="1:3" x14ac:dyDescent="0.2">
      <c r="A2900" s="4" t="s">
        <v>81</v>
      </c>
      <c r="B2900" s="5">
        <v>142</v>
      </c>
      <c r="C2900" s="4" t="s">
        <v>1205</v>
      </c>
    </row>
    <row r="2901" spans="1:3" x14ac:dyDescent="0.2">
      <c r="A2901" s="6" t="s">
        <v>81</v>
      </c>
      <c r="B2901" s="7">
        <v>143</v>
      </c>
      <c r="C2901" s="6" t="s">
        <v>1198</v>
      </c>
    </row>
    <row r="2902" spans="1:3" x14ac:dyDescent="0.2">
      <c r="A2902" s="4" t="s">
        <v>81</v>
      </c>
      <c r="B2902" s="5">
        <v>144</v>
      </c>
      <c r="C2902" s="4" t="s">
        <v>1203</v>
      </c>
    </row>
    <row r="2903" spans="1:3" x14ac:dyDescent="0.2">
      <c r="A2903" s="6" t="s">
        <v>81</v>
      </c>
      <c r="B2903" s="7">
        <v>144</v>
      </c>
      <c r="C2903" s="6" t="s">
        <v>1199</v>
      </c>
    </row>
    <row r="2904" spans="1:3" x14ac:dyDescent="0.2">
      <c r="A2904" s="4" t="s">
        <v>81</v>
      </c>
      <c r="B2904" s="5">
        <v>144</v>
      </c>
      <c r="C2904" s="4" t="s">
        <v>1204</v>
      </c>
    </row>
    <row r="2905" spans="1:3" x14ac:dyDescent="0.2">
      <c r="A2905" s="6" t="s">
        <v>81</v>
      </c>
      <c r="B2905" s="7">
        <v>145</v>
      </c>
      <c r="C2905" s="6" t="s">
        <v>1202</v>
      </c>
    </row>
    <row r="2906" spans="1:3" x14ac:dyDescent="0.2">
      <c r="A2906" s="4" t="s">
        <v>81</v>
      </c>
      <c r="B2906" s="5">
        <v>146</v>
      </c>
      <c r="C2906" s="4" t="s">
        <v>1193</v>
      </c>
    </row>
    <row r="2907" spans="1:3" x14ac:dyDescent="0.2">
      <c r="A2907" s="6" t="s">
        <v>81</v>
      </c>
      <c r="B2907" s="7">
        <v>147</v>
      </c>
      <c r="C2907" s="6" t="s">
        <v>1200</v>
      </c>
    </row>
    <row r="2908" spans="1:3" x14ac:dyDescent="0.2">
      <c r="A2908" s="4" t="s">
        <v>81</v>
      </c>
      <c r="B2908" s="5">
        <v>147</v>
      </c>
      <c r="C2908" s="4" t="s">
        <v>1258</v>
      </c>
    </row>
    <row r="2909" spans="1:3" x14ac:dyDescent="0.2">
      <c r="A2909" s="6" t="s">
        <v>81</v>
      </c>
      <c r="B2909" s="7">
        <v>148</v>
      </c>
      <c r="C2909" s="6" t="s">
        <v>1211</v>
      </c>
    </row>
    <row r="2910" spans="1:3" x14ac:dyDescent="0.2">
      <c r="A2910" s="4" t="s">
        <v>81</v>
      </c>
      <c r="B2910" s="5">
        <v>148</v>
      </c>
      <c r="C2910" s="4" t="s">
        <v>1252</v>
      </c>
    </row>
    <row r="2911" spans="1:3" x14ac:dyDescent="0.2">
      <c r="A2911" s="6" t="s">
        <v>81</v>
      </c>
      <c r="B2911" s="7">
        <v>149</v>
      </c>
      <c r="C2911" s="6" t="s">
        <v>1189</v>
      </c>
    </row>
    <row r="2912" spans="1:3" x14ac:dyDescent="0.2">
      <c r="A2912" s="4" t="s">
        <v>81</v>
      </c>
      <c r="B2912" s="5">
        <v>150</v>
      </c>
      <c r="C2912" s="4" t="s">
        <v>1210</v>
      </c>
    </row>
    <row r="2913" spans="1:3" x14ac:dyDescent="0.2">
      <c r="A2913" s="6" t="s">
        <v>81</v>
      </c>
      <c r="B2913" s="7">
        <v>151</v>
      </c>
      <c r="C2913" s="6" t="s">
        <v>1194</v>
      </c>
    </row>
    <row r="2914" spans="1:3" x14ac:dyDescent="0.2">
      <c r="A2914" s="4" t="s">
        <v>81</v>
      </c>
      <c r="B2914" s="5">
        <v>151</v>
      </c>
      <c r="C2914" s="4" t="s">
        <v>1251</v>
      </c>
    </row>
    <row r="2915" spans="1:3" x14ac:dyDescent="0.2">
      <c r="A2915" s="6" t="s">
        <v>81</v>
      </c>
      <c r="B2915" s="7">
        <v>151</v>
      </c>
      <c r="C2915" s="6" t="s">
        <v>15305</v>
      </c>
    </row>
    <row r="2916" spans="1:3" x14ac:dyDescent="0.2">
      <c r="A2916" s="4" t="s">
        <v>81</v>
      </c>
      <c r="B2916" s="5">
        <v>152</v>
      </c>
      <c r="C2916" s="4" t="s">
        <v>1183</v>
      </c>
    </row>
    <row r="2917" spans="1:3" x14ac:dyDescent="0.2">
      <c r="A2917" s="6" t="s">
        <v>81</v>
      </c>
      <c r="B2917" s="7">
        <v>152</v>
      </c>
      <c r="C2917" s="6" t="s">
        <v>1185</v>
      </c>
    </row>
    <row r="2918" spans="1:3" x14ac:dyDescent="0.2">
      <c r="A2918" s="4" t="s">
        <v>81</v>
      </c>
      <c r="B2918" s="5">
        <v>153</v>
      </c>
      <c r="C2918" s="4" t="s">
        <v>1191</v>
      </c>
    </row>
    <row r="2919" spans="1:3" x14ac:dyDescent="0.2">
      <c r="A2919" s="6" t="s">
        <v>81</v>
      </c>
      <c r="B2919" s="7">
        <v>154</v>
      </c>
      <c r="C2919" s="6" t="s">
        <v>1216</v>
      </c>
    </row>
    <row r="2920" spans="1:3" x14ac:dyDescent="0.2">
      <c r="A2920" s="4" t="s">
        <v>81</v>
      </c>
      <c r="B2920" s="5">
        <v>155</v>
      </c>
      <c r="C2920" s="4" t="s">
        <v>1224</v>
      </c>
    </row>
    <row r="2921" spans="1:3" x14ac:dyDescent="0.2">
      <c r="A2921" s="6" t="s">
        <v>81</v>
      </c>
      <c r="B2921" s="7">
        <v>156</v>
      </c>
      <c r="C2921" s="6" t="s">
        <v>1223</v>
      </c>
    </row>
    <row r="2922" spans="1:3" x14ac:dyDescent="0.2">
      <c r="A2922" s="4" t="s">
        <v>81</v>
      </c>
      <c r="B2922" s="5">
        <v>157</v>
      </c>
      <c r="C2922" s="4" t="s">
        <v>1230</v>
      </c>
    </row>
    <row r="2923" spans="1:3" x14ac:dyDescent="0.2">
      <c r="A2923" s="6" t="s">
        <v>81</v>
      </c>
      <c r="B2923" s="7">
        <v>158</v>
      </c>
      <c r="C2923" s="6" t="s">
        <v>1222</v>
      </c>
    </row>
    <row r="2924" spans="1:3" x14ac:dyDescent="0.2">
      <c r="A2924" s="4" t="s">
        <v>81</v>
      </c>
      <c r="B2924" s="5">
        <v>159</v>
      </c>
      <c r="C2924" s="4" t="s">
        <v>1218</v>
      </c>
    </row>
    <row r="2925" spans="1:3" x14ac:dyDescent="0.2">
      <c r="A2925" s="6" t="s">
        <v>81</v>
      </c>
      <c r="B2925" s="7">
        <v>160</v>
      </c>
      <c r="C2925" s="6" t="s">
        <v>1217</v>
      </c>
    </row>
    <row r="2926" spans="1:3" x14ac:dyDescent="0.2">
      <c r="A2926" s="4" t="s">
        <v>81</v>
      </c>
      <c r="B2926" s="5">
        <v>161</v>
      </c>
      <c r="C2926" s="4" t="s">
        <v>1231</v>
      </c>
    </row>
    <row r="2927" spans="1:3" x14ac:dyDescent="0.2">
      <c r="A2927" s="6" t="s">
        <v>81</v>
      </c>
      <c r="B2927" s="7">
        <v>161</v>
      </c>
      <c r="C2927" s="6" t="s">
        <v>1232</v>
      </c>
    </row>
    <row r="2928" spans="1:3" x14ac:dyDescent="0.2">
      <c r="A2928" s="4" t="s">
        <v>81</v>
      </c>
      <c r="B2928" s="5">
        <v>162</v>
      </c>
      <c r="C2928" s="4" t="s">
        <v>1228</v>
      </c>
    </row>
    <row r="2929" spans="1:3" x14ac:dyDescent="0.2">
      <c r="A2929" s="6" t="s">
        <v>81</v>
      </c>
      <c r="B2929" s="7">
        <v>163</v>
      </c>
      <c r="C2929" s="6" t="s">
        <v>15306</v>
      </c>
    </row>
    <row r="2930" spans="1:3" x14ac:dyDescent="0.2">
      <c r="A2930" s="4" t="s">
        <v>81</v>
      </c>
      <c r="B2930" s="5">
        <v>164</v>
      </c>
      <c r="C2930" s="4" t="s">
        <v>1219</v>
      </c>
    </row>
    <row r="2931" spans="1:3" x14ac:dyDescent="0.2">
      <c r="A2931" s="6" t="s">
        <v>81</v>
      </c>
      <c r="B2931" s="7">
        <v>165</v>
      </c>
      <c r="C2931" s="6" t="s">
        <v>1227</v>
      </c>
    </row>
    <row r="2932" spans="1:3" x14ac:dyDescent="0.2">
      <c r="A2932" s="4" t="s">
        <v>81</v>
      </c>
      <c r="B2932" s="5">
        <v>166</v>
      </c>
      <c r="C2932" s="4" t="s">
        <v>1226</v>
      </c>
    </row>
    <row r="2933" spans="1:3" x14ac:dyDescent="0.2">
      <c r="A2933" s="6" t="s">
        <v>81</v>
      </c>
      <c r="B2933" s="7">
        <v>166</v>
      </c>
      <c r="C2933" s="6" t="s">
        <v>1225</v>
      </c>
    </row>
    <row r="2934" spans="1:3" x14ac:dyDescent="0.2">
      <c r="A2934" s="4" t="s">
        <v>81</v>
      </c>
      <c r="B2934" s="5">
        <v>167</v>
      </c>
      <c r="C2934" s="4" t="s">
        <v>1253</v>
      </c>
    </row>
    <row r="2935" spans="1:3" x14ac:dyDescent="0.2">
      <c r="A2935" s="6" t="s">
        <v>81</v>
      </c>
      <c r="B2935" s="7">
        <v>168</v>
      </c>
      <c r="C2935" s="6" t="s">
        <v>1254</v>
      </c>
    </row>
    <row r="2936" spans="1:3" x14ac:dyDescent="0.2">
      <c r="A2936" s="4" t="s">
        <v>81</v>
      </c>
      <c r="B2936" s="5">
        <v>168</v>
      </c>
      <c r="C2936" s="4" t="s">
        <v>1255</v>
      </c>
    </row>
    <row r="2937" spans="1:3" x14ac:dyDescent="0.2">
      <c r="A2937" s="6" t="s">
        <v>81</v>
      </c>
      <c r="B2937" s="7">
        <v>169</v>
      </c>
      <c r="C2937" s="6" t="s">
        <v>1250</v>
      </c>
    </row>
    <row r="2938" spans="1:3" x14ac:dyDescent="0.2">
      <c r="A2938" s="4" t="s">
        <v>81</v>
      </c>
      <c r="B2938" s="5">
        <v>170</v>
      </c>
      <c r="C2938" s="4" t="s">
        <v>1256</v>
      </c>
    </row>
    <row r="2939" spans="1:3" x14ac:dyDescent="0.2">
      <c r="A2939" s="6" t="s">
        <v>81</v>
      </c>
      <c r="B2939" s="7">
        <v>171</v>
      </c>
      <c r="C2939" s="6" t="s">
        <v>1238</v>
      </c>
    </row>
    <row r="2940" spans="1:3" x14ac:dyDescent="0.2">
      <c r="A2940" s="4" t="s">
        <v>81</v>
      </c>
      <c r="B2940" s="5">
        <v>171</v>
      </c>
      <c r="C2940" s="4" t="s">
        <v>1235</v>
      </c>
    </row>
    <row r="2941" spans="1:3" x14ac:dyDescent="0.2">
      <c r="A2941" s="6" t="s">
        <v>81</v>
      </c>
      <c r="B2941" s="7">
        <v>172</v>
      </c>
      <c r="C2941" s="6" t="s">
        <v>14388</v>
      </c>
    </row>
    <row r="2942" spans="1:3" x14ac:dyDescent="0.2">
      <c r="A2942" s="4" t="s">
        <v>81</v>
      </c>
      <c r="B2942" s="5">
        <v>173</v>
      </c>
      <c r="C2942" s="4" t="s">
        <v>1242</v>
      </c>
    </row>
    <row r="2943" spans="1:3" x14ac:dyDescent="0.2">
      <c r="A2943" s="6" t="s">
        <v>81</v>
      </c>
      <c r="B2943" s="7">
        <v>174</v>
      </c>
      <c r="C2943" s="6" t="s">
        <v>1233</v>
      </c>
    </row>
    <row r="2944" spans="1:3" x14ac:dyDescent="0.2">
      <c r="A2944" s="4" t="s">
        <v>81</v>
      </c>
      <c r="B2944" s="5">
        <v>175</v>
      </c>
      <c r="C2944" s="4" t="s">
        <v>14396</v>
      </c>
    </row>
    <row r="2945" spans="1:3" x14ac:dyDescent="0.2">
      <c r="A2945" s="6" t="s">
        <v>81</v>
      </c>
      <c r="B2945" s="7">
        <v>176</v>
      </c>
      <c r="C2945" s="6" t="s">
        <v>1243</v>
      </c>
    </row>
    <row r="2946" spans="1:3" x14ac:dyDescent="0.2">
      <c r="A2946" s="4" t="s">
        <v>81</v>
      </c>
      <c r="B2946" s="5">
        <v>177</v>
      </c>
      <c r="C2946" s="4" t="s">
        <v>1247</v>
      </c>
    </row>
    <row r="2947" spans="1:3" x14ac:dyDescent="0.2">
      <c r="A2947" s="6" t="s">
        <v>81</v>
      </c>
      <c r="B2947" s="7">
        <v>178</v>
      </c>
      <c r="C2947" s="6" t="s">
        <v>1237</v>
      </c>
    </row>
    <row r="2948" spans="1:3" x14ac:dyDescent="0.2">
      <c r="A2948" s="4" t="s">
        <v>81</v>
      </c>
      <c r="B2948" s="5">
        <v>178</v>
      </c>
      <c r="C2948" s="4" t="s">
        <v>14415</v>
      </c>
    </row>
    <row r="2949" spans="1:3" x14ac:dyDescent="0.2">
      <c r="A2949" s="6" t="s">
        <v>81</v>
      </c>
      <c r="B2949" s="7">
        <v>179</v>
      </c>
      <c r="C2949" s="6" t="s">
        <v>1246</v>
      </c>
    </row>
    <row r="2950" spans="1:3" x14ac:dyDescent="0.2">
      <c r="A2950" s="4" t="s">
        <v>81</v>
      </c>
      <c r="B2950" s="5">
        <v>180</v>
      </c>
      <c r="C2950" s="4" t="s">
        <v>1241</v>
      </c>
    </row>
    <row r="2951" spans="1:3" x14ac:dyDescent="0.2">
      <c r="A2951" s="6" t="s">
        <v>81</v>
      </c>
      <c r="B2951" s="7">
        <v>181</v>
      </c>
      <c r="C2951" s="6" t="s">
        <v>1249</v>
      </c>
    </row>
    <row r="2952" spans="1:3" x14ac:dyDescent="0.2">
      <c r="A2952" s="4" t="s">
        <v>81</v>
      </c>
      <c r="B2952" s="5">
        <v>182</v>
      </c>
      <c r="C2952" s="4" t="s">
        <v>1240</v>
      </c>
    </row>
    <row r="2953" spans="1:3" x14ac:dyDescent="0.2">
      <c r="A2953" s="6" t="s">
        <v>81</v>
      </c>
      <c r="B2953" s="7">
        <v>183</v>
      </c>
      <c r="C2953" s="6" t="s">
        <v>1234</v>
      </c>
    </row>
    <row r="2954" spans="1:3" x14ac:dyDescent="0.2">
      <c r="A2954" s="4" t="s">
        <v>81</v>
      </c>
      <c r="B2954" s="5">
        <v>184</v>
      </c>
      <c r="C2954" s="4" t="s">
        <v>14479</v>
      </c>
    </row>
    <row r="2955" spans="1:3" x14ac:dyDescent="0.2">
      <c r="A2955" s="6" t="s">
        <v>81</v>
      </c>
      <c r="B2955" s="7">
        <v>185</v>
      </c>
      <c r="C2955" s="6" t="s">
        <v>1248</v>
      </c>
    </row>
    <row r="2956" spans="1:3" x14ac:dyDescent="0.2">
      <c r="A2956" s="4" t="s">
        <v>81</v>
      </c>
      <c r="B2956" s="5">
        <v>186</v>
      </c>
      <c r="C2956" s="4" t="s">
        <v>1239</v>
      </c>
    </row>
    <row r="2957" spans="1:3" x14ac:dyDescent="0.2">
      <c r="A2957" s="6" t="s">
        <v>81</v>
      </c>
      <c r="B2957" s="7">
        <v>187</v>
      </c>
      <c r="C2957" s="6" t="s">
        <v>1245</v>
      </c>
    </row>
    <row r="2958" spans="1:3" x14ac:dyDescent="0.2">
      <c r="A2958" s="4" t="s">
        <v>81</v>
      </c>
      <c r="B2958" s="5">
        <v>188</v>
      </c>
      <c r="C2958" s="4" t="s">
        <v>1244</v>
      </c>
    </row>
    <row r="2959" spans="1:3" x14ac:dyDescent="0.2">
      <c r="A2959" s="6" t="s">
        <v>81</v>
      </c>
      <c r="B2959" s="7">
        <v>189</v>
      </c>
      <c r="C2959" s="6" t="s">
        <v>1264</v>
      </c>
    </row>
    <row r="2960" spans="1:3" x14ac:dyDescent="0.2">
      <c r="A2960" s="4" t="s">
        <v>81</v>
      </c>
      <c r="B2960" s="5">
        <v>190</v>
      </c>
      <c r="C2960" s="4" t="s">
        <v>1263</v>
      </c>
    </row>
    <row r="2961" spans="1:3" x14ac:dyDescent="0.2">
      <c r="A2961" s="6" t="s">
        <v>81</v>
      </c>
      <c r="B2961" s="7">
        <v>190</v>
      </c>
      <c r="C2961" s="6" t="s">
        <v>1306</v>
      </c>
    </row>
    <row r="2962" spans="1:3" x14ac:dyDescent="0.2">
      <c r="A2962" s="4" t="s">
        <v>81</v>
      </c>
      <c r="B2962" s="5">
        <v>191</v>
      </c>
      <c r="C2962" s="4" t="s">
        <v>1262</v>
      </c>
    </row>
    <row r="2963" spans="1:3" x14ac:dyDescent="0.2">
      <c r="A2963" s="6" t="s">
        <v>81</v>
      </c>
      <c r="B2963" s="7">
        <v>192</v>
      </c>
      <c r="C2963" s="6" t="s">
        <v>1259</v>
      </c>
    </row>
    <row r="2964" spans="1:3" x14ac:dyDescent="0.2">
      <c r="A2964" s="4" t="s">
        <v>81</v>
      </c>
      <c r="B2964" s="5">
        <v>192</v>
      </c>
      <c r="C2964" s="4" t="s">
        <v>15307</v>
      </c>
    </row>
    <row r="2965" spans="1:3" x14ac:dyDescent="0.2">
      <c r="A2965" s="6" t="s">
        <v>81</v>
      </c>
      <c r="B2965" s="7">
        <v>193</v>
      </c>
      <c r="C2965" s="6" t="s">
        <v>1260</v>
      </c>
    </row>
    <row r="2966" spans="1:3" x14ac:dyDescent="0.2">
      <c r="A2966" s="4" t="s">
        <v>81</v>
      </c>
      <c r="B2966" s="5">
        <v>194</v>
      </c>
      <c r="C2966" s="4" t="s">
        <v>1267</v>
      </c>
    </row>
    <row r="2967" spans="1:3" x14ac:dyDescent="0.2">
      <c r="A2967" s="6" t="s">
        <v>81</v>
      </c>
      <c r="B2967" s="7">
        <v>195</v>
      </c>
      <c r="C2967" s="6" t="s">
        <v>1257</v>
      </c>
    </row>
    <row r="2968" spans="1:3" x14ac:dyDescent="0.2">
      <c r="A2968" s="4" t="s">
        <v>81</v>
      </c>
      <c r="B2968" s="5">
        <v>196</v>
      </c>
      <c r="C2968" s="4" t="s">
        <v>1261</v>
      </c>
    </row>
    <row r="2969" spans="1:3" x14ac:dyDescent="0.2">
      <c r="A2969" s="6" t="s">
        <v>81</v>
      </c>
      <c r="B2969" s="7">
        <v>197</v>
      </c>
      <c r="C2969" s="6" t="s">
        <v>15308</v>
      </c>
    </row>
    <row r="2970" spans="1:3" x14ac:dyDescent="0.2">
      <c r="A2970" s="4" t="s">
        <v>81</v>
      </c>
      <c r="B2970" s="5">
        <v>198</v>
      </c>
      <c r="C2970" s="4" t="s">
        <v>1265</v>
      </c>
    </row>
    <row r="2971" spans="1:3" x14ac:dyDescent="0.2">
      <c r="A2971" s="6" t="s">
        <v>81</v>
      </c>
      <c r="B2971" s="7">
        <v>199</v>
      </c>
      <c r="C2971" s="6" t="s">
        <v>1266</v>
      </c>
    </row>
    <row r="2972" spans="1:3" x14ac:dyDescent="0.2">
      <c r="A2972" s="4" t="s">
        <v>81</v>
      </c>
      <c r="B2972" s="5">
        <v>200</v>
      </c>
      <c r="C2972" s="4" t="s">
        <v>1270</v>
      </c>
    </row>
    <row r="2973" spans="1:3" x14ac:dyDescent="0.2">
      <c r="A2973" s="6" t="s">
        <v>81</v>
      </c>
      <c r="B2973" s="7">
        <v>201</v>
      </c>
      <c r="C2973" s="6" t="s">
        <v>1274</v>
      </c>
    </row>
    <row r="2974" spans="1:3" x14ac:dyDescent="0.2">
      <c r="A2974" s="4" t="s">
        <v>81</v>
      </c>
      <c r="B2974" s="5">
        <v>202</v>
      </c>
      <c r="C2974" s="4" t="s">
        <v>1278</v>
      </c>
    </row>
    <row r="2975" spans="1:3" x14ac:dyDescent="0.2">
      <c r="A2975" s="6" t="s">
        <v>81</v>
      </c>
      <c r="B2975" s="7">
        <v>203</v>
      </c>
      <c r="C2975" s="6" t="s">
        <v>1279</v>
      </c>
    </row>
    <row r="2976" spans="1:3" x14ac:dyDescent="0.2">
      <c r="A2976" s="4" t="s">
        <v>81</v>
      </c>
      <c r="B2976" s="5">
        <v>204</v>
      </c>
      <c r="C2976" s="4" t="s">
        <v>1280</v>
      </c>
    </row>
    <row r="2977" spans="1:3" x14ac:dyDescent="0.2">
      <c r="A2977" s="6" t="s">
        <v>81</v>
      </c>
      <c r="B2977" s="7">
        <v>205</v>
      </c>
      <c r="C2977" s="6" t="s">
        <v>15309</v>
      </c>
    </row>
    <row r="2978" spans="1:3" x14ac:dyDescent="0.2">
      <c r="A2978" s="4" t="s">
        <v>81</v>
      </c>
      <c r="B2978" s="5">
        <v>206</v>
      </c>
      <c r="C2978" s="4" t="s">
        <v>1284</v>
      </c>
    </row>
    <row r="2979" spans="1:3" x14ac:dyDescent="0.2">
      <c r="A2979" s="6" t="s">
        <v>81</v>
      </c>
      <c r="B2979" s="7">
        <v>207</v>
      </c>
      <c r="C2979" s="6" t="s">
        <v>1273</v>
      </c>
    </row>
    <row r="2980" spans="1:3" x14ac:dyDescent="0.2">
      <c r="A2980" s="4" t="s">
        <v>81</v>
      </c>
      <c r="B2980" s="5">
        <v>208</v>
      </c>
      <c r="C2980" s="4" t="s">
        <v>15310</v>
      </c>
    </row>
    <row r="2981" spans="1:3" x14ac:dyDescent="0.2">
      <c r="A2981" s="6" t="s">
        <v>81</v>
      </c>
      <c r="B2981" s="7">
        <v>209</v>
      </c>
      <c r="C2981" s="6" t="s">
        <v>1275</v>
      </c>
    </row>
    <row r="2982" spans="1:3" x14ac:dyDescent="0.2">
      <c r="A2982" s="4" t="s">
        <v>81</v>
      </c>
      <c r="B2982" s="5">
        <v>210</v>
      </c>
      <c r="C2982" s="4" t="s">
        <v>15311</v>
      </c>
    </row>
    <row r="2983" spans="1:3" x14ac:dyDescent="0.2">
      <c r="A2983" s="6" t="s">
        <v>81</v>
      </c>
      <c r="B2983" s="7">
        <v>210</v>
      </c>
      <c r="C2983" s="6" t="s">
        <v>1276</v>
      </c>
    </row>
    <row r="2984" spans="1:3" x14ac:dyDescent="0.2">
      <c r="A2984" s="4" t="s">
        <v>81</v>
      </c>
      <c r="B2984" s="5">
        <v>211</v>
      </c>
      <c r="C2984" s="4" t="s">
        <v>1277</v>
      </c>
    </row>
    <row r="2985" spans="1:3" x14ac:dyDescent="0.2">
      <c r="A2985" s="6" t="s">
        <v>81</v>
      </c>
      <c r="B2985" s="7">
        <v>212</v>
      </c>
      <c r="C2985" s="6" t="s">
        <v>211</v>
      </c>
    </row>
    <row r="2986" spans="1:3" x14ac:dyDescent="0.2">
      <c r="A2986" s="4" t="s">
        <v>81</v>
      </c>
      <c r="B2986" s="5">
        <v>213</v>
      </c>
      <c r="C2986" s="4" t="s">
        <v>1283</v>
      </c>
    </row>
    <row r="2987" spans="1:3" x14ac:dyDescent="0.2">
      <c r="A2987" s="6" t="s">
        <v>81</v>
      </c>
      <c r="B2987" s="7">
        <v>214</v>
      </c>
      <c r="C2987" s="6" t="s">
        <v>1281</v>
      </c>
    </row>
    <row r="2988" spans="1:3" x14ac:dyDescent="0.2">
      <c r="A2988" s="4" t="s">
        <v>81</v>
      </c>
      <c r="B2988" s="5">
        <v>215</v>
      </c>
      <c r="C2988" s="4" t="s">
        <v>1296</v>
      </c>
    </row>
    <row r="2989" spans="1:3" x14ac:dyDescent="0.2">
      <c r="A2989" s="6" t="s">
        <v>81</v>
      </c>
      <c r="B2989" s="7">
        <v>216</v>
      </c>
      <c r="C2989" s="6" t="s">
        <v>1285</v>
      </c>
    </row>
    <row r="2990" spans="1:3" x14ac:dyDescent="0.2">
      <c r="A2990" s="4" t="s">
        <v>81</v>
      </c>
      <c r="B2990" s="5">
        <v>217</v>
      </c>
      <c r="C2990" s="4" t="s">
        <v>14400</v>
      </c>
    </row>
    <row r="2991" spans="1:3" x14ac:dyDescent="0.2">
      <c r="A2991" s="6" t="s">
        <v>81</v>
      </c>
      <c r="B2991" s="7">
        <v>218</v>
      </c>
      <c r="C2991" s="6" t="s">
        <v>14401</v>
      </c>
    </row>
    <row r="2992" spans="1:3" x14ac:dyDescent="0.2">
      <c r="A2992" s="4" t="s">
        <v>81</v>
      </c>
      <c r="B2992" s="5">
        <v>219</v>
      </c>
      <c r="C2992" s="4" t="s">
        <v>1294</v>
      </c>
    </row>
    <row r="2993" spans="1:3" x14ac:dyDescent="0.2">
      <c r="A2993" s="6" t="s">
        <v>81</v>
      </c>
      <c r="B2993" s="7">
        <v>220</v>
      </c>
      <c r="C2993" s="6" t="s">
        <v>1293</v>
      </c>
    </row>
    <row r="2994" spans="1:3" x14ac:dyDescent="0.2">
      <c r="A2994" s="4" t="s">
        <v>81</v>
      </c>
      <c r="B2994" s="5">
        <v>221</v>
      </c>
      <c r="C2994" s="4" t="s">
        <v>1300</v>
      </c>
    </row>
    <row r="2995" spans="1:3" x14ac:dyDescent="0.2">
      <c r="A2995" s="6" t="s">
        <v>81</v>
      </c>
      <c r="B2995" s="7">
        <v>222</v>
      </c>
      <c r="C2995" s="6" t="s">
        <v>1295</v>
      </c>
    </row>
    <row r="2996" spans="1:3" x14ac:dyDescent="0.2">
      <c r="A2996" s="4" t="s">
        <v>81</v>
      </c>
      <c r="B2996" s="5">
        <v>223</v>
      </c>
      <c r="C2996" s="4" t="s">
        <v>1292</v>
      </c>
    </row>
    <row r="2997" spans="1:3" x14ac:dyDescent="0.2">
      <c r="A2997" s="6" t="s">
        <v>81</v>
      </c>
      <c r="B2997" s="7">
        <v>224</v>
      </c>
      <c r="C2997" s="6" t="s">
        <v>1297</v>
      </c>
    </row>
    <row r="2998" spans="1:3" x14ac:dyDescent="0.2">
      <c r="A2998" s="4" t="s">
        <v>81</v>
      </c>
      <c r="B2998" s="5">
        <v>225</v>
      </c>
      <c r="C2998" s="4" t="s">
        <v>1291</v>
      </c>
    </row>
    <row r="2999" spans="1:3" x14ac:dyDescent="0.2">
      <c r="A2999" s="6" t="s">
        <v>81</v>
      </c>
      <c r="B2999" s="7">
        <v>226</v>
      </c>
      <c r="C2999" s="6" t="s">
        <v>1288</v>
      </c>
    </row>
    <row r="3000" spans="1:3" x14ac:dyDescent="0.2">
      <c r="A3000" s="4" t="s">
        <v>81</v>
      </c>
      <c r="B3000" s="5">
        <v>227</v>
      </c>
      <c r="C3000" s="4" t="s">
        <v>1290</v>
      </c>
    </row>
    <row r="3001" spans="1:3" x14ac:dyDescent="0.2">
      <c r="A3001" s="6" t="s">
        <v>81</v>
      </c>
      <c r="B3001" s="7">
        <v>228</v>
      </c>
      <c r="C3001" s="6" t="s">
        <v>1298</v>
      </c>
    </row>
    <row r="3002" spans="1:3" x14ac:dyDescent="0.2">
      <c r="A3002" s="4" t="s">
        <v>81</v>
      </c>
      <c r="B3002" s="5">
        <v>229</v>
      </c>
      <c r="C3002" s="4" t="s">
        <v>1299</v>
      </c>
    </row>
    <row r="3003" spans="1:3" x14ac:dyDescent="0.2">
      <c r="A3003" s="6" t="s">
        <v>81</v>
      </c>
      <c r="B3003" s="7">
        <v>230</v>
      </c>
      <c r="C3003" s="6" t="s">
        <v>1287</v>
      </c>
    </row>
    <row r="3004" spans="1:3" x14ac:dyDescent="0.2">
      <c r="A3004" s="4" t="s">
        <v>81</v>
      </c>
      <c r="B3004" s="5">
        <v>231</v>
      </c>
      <c r="C3004" s="4" t="s">
        <v>1301</v>
      </c>
    </row>
    <row r="3005" spans="1:3" x14ac:dyDescent="0.2">
      <c r="A3005" s="6" t="s">
        <v>81</v>
      </c>
      <c r="B3005" s="7">
        <v>232</v>
      </c>
      <c r="C3005" s="6" t="s">
        <v>1314</v>
      </c>
    </row>
    <row r="3006" spans="1:3" x14ac:dyDescent="0.2">
      <c r="A3006" s="4" t="s">
        <v>81</v>
      </c>
      <c r="B3006" s="5">
        <v>233</v>
      </c>
      <c r="C3006" s="4" t="s">
        <v>1315</v>
      </c>
    </row>
    <row r="3007" spans="1:3" x14ac:dyDescent="0.2">
      <c r="A3007" s="6" t="s">
        <v>81</v>
      </c>
      <c r="B3007" s="7">
        <v>234</v>
      </c>
      <c r="C3007" s="6" t="s">
        <v>1308</v>
      </c>
    </row>
    <row r="3008" spans="1:3" x14ac:dyDescent="0.2">
      <c r="A3008" s="4" t="s">
        <v>81</v>
      </c>
      <c r="B3008" s="5">
        <v>234</v>
      </c>
      <c r="C3008" s="4" t="s">
        <v>1307</v>
      </c>
    </row>
    <row r="3009" spans="1:3" x14ac:dyDescent="0.2">
      <c r="A3009" s="6" t="s">
        <v>81</v>
      </c>
      <c r="B3009" s="7">
        <v>235</v>
      </c>
      <c r="C3009" s="6" t="s">
        <v>1302</v>
      </c>
    </row>
    <row r="3010" spans="1:3" x14ac:dyDescent="0.2">
      <c r="A3010" s="4" t="s">
        <v>81</v>
      </c>
      <c r="B3010" s="5">
        <v>236</v>
      </c>
      <c r="C3010" s="4" t="s">
        <v>1311</v>
      </c>
    </row>
    <row r="3011" spans="1:3" x14ac:dyDescent="0.2">
      <c r="A3011" s="6" t="s">
        <v>81</v>
      </c>
      <c r="B3011" s="7">
        <v>237</v>
      </c>
      <c r="C3011" s="6" t="s">
        <v>1313</v>
      </c>
    </row>
    <row r="3012" spans="1:3" x14ac:dyDescent="0.2">
      <c r="A3012" s="4" t="s">
        <v>81</v>
      </c>
      <c r="B3012" s="5">
        <v>238</v>
      </c>
      <c r="C3012" s="4" t="s">
        <v>1309</v>
      </c>
    </row>
    <row r="3013" spans="1:3" x14ac:dyDescent="0.2">
      <c r="A3013" s="6" t="s">
        <v>81</v>
      </c>
      <c r="B3013" s="7">
        <v>239</v>
      </c>
      <c r="C3013" s="6" t="s">
        <v>1310</v>
      </c>
    </row>
    <row r="3014" spans="1:3" x14ac:dyDescent="0.2">
      <c r="A3014" s="4" t="s">
        <v>81</v>
      </c>
      <c r="B3014" s="5">
        <v>240</v>
      </c>
      <c r="C3014" s="4" t="s">
        <v>1312</v>
      </c>
    </row>
    <row r="3015" spans="1:3" x14ac:dyDescent="0.2">
      <c r="A3015" s="6" t="s">
        <v>81</v>
      </c>
      <c r="B3015" s="7">
        <v>241</v>
      </c>
      <c r="C3015" s="6" t="s">
        <v>1303</v>
      </c>
    </row>
    <row r="3016" spans="1:3" x14ac:dyDescent="0.2">
      <c r="A3016" s="4" t="s">
        <v>81</v>
      </c>
      <c r="B3016" s="5">
        <v>242</v>
      </c>
      <c r="C3016" s="4" t="s">
        <v>1316</v>
      </c>
    </row>
    <row r="3017" spans="1:3" x14ac:dyDescent="0.2">
      <c r="A3017" s="6" t="s">
        <v>81</v>
      </c>
      <c r="B3017" s="7">
        <v>243</v>
      </c>
      <c r="C3017" s="6" t="s">
        <v>1317</v>
      </c>
    </row>
    <row r="3018" spans="1:3" x14ac:dyDescent="0.2">
      <c r="A3018" s="4" t="s">
        <v>81</v>
      </c>
      <c r="B3018" s="5">
        <v>244</v>
      </c>
      <c r="C3018" s="4" t="s">
        <v>1304</v>
      </c>
    </row>
    <row r="3019" spans="1:3" x14ac:dyDescent="0.2">
      <c r="A3019" s="6" t="s">
        <v>81</v>
      </c>
      <c r="B3019" s="7">
        <v>245</v>
      </c>
      <c r="C3019" s="6" t="s">
        <v>1305</v>
      </c>
    </row>
    <row r="3020" spans="1:3" x14ac:dyDescent="0.2">
      <c r="A3020" s="4" t="s">
        <v>5143</v>
      </c>
      <c r="B3020" s="5">
        <v>0</v>
      </c>
      <c r="C3020" s="4" t="s">
        <v>5172</v>
      </c>
    </row>
    <row r="3021" spans="1:3" x14ac:dyDescent="0.2">
      <c r="A3021" s="6" t="s">
        <v>5143</v>
      </c>
      <c r="B3021" s="7">
        <v>1</v>
      </c>
      <c r="C3021" s="6" t="s">
        <v>5170</v>
      </c>
    </row>
    <row r="3022" spans="1:3" x14ac:dyDescent="0.2">
      <c r="A3022" s="4" t="s">
        <v>5143</v>
      </c>
      <c r="B3022" s="5">
        <v>1</v>
      </c>
      <c r="C3022" s="4" t="s">
        <v>5167</v>
      </c>
    </row>
    <row r="3023" spans="1:3" x14ac:dyDescent="0.2">
      <c r="A3023" s="6" t="s">
        <v>5143</v>
      </c>
      <c r="B3023" s="7">
        <v>2</v>
      </c>
      <c r="C3023" s="6" t="s">
        <v>5155</v>
      </c>
    </row>
    <row r="3024" spans="1:3" x14ac:dyDescent="0.2">
      <c r="A3024" s="4" t="s">
        <v>5143</v>
      </c>
      <c r="B3024" s="5">
        <v>2</v>
      </c>
      <c r="C3024" s="4" t="s">
        <v>5145</v>
      </c>
    </row>
    <row r="3025" spans="1:3" x14ac:dyDescent="0.2">
      <c r="A3025" s="6" t="s">
        <v>5143</v>
      </c>
      <c r="B3025" s="7">
        <v>2</v>
      </c>
      <c r="C3025" s="6" t="s">
        <v>5149</v>
      </c>
    </row>
    <row r="3026" spans="1:3" x14ac:dyDescent="0.2">
      <c r="A3026" s="4" t="s">
        <v>5143</v>
      </c>
      <c r="B3026" s="5">
        <v>2</v>
      </c>
      <c r="C3026" s="4" t="s">
        <v>5152</v>
      </c>
    </row>
    <row r="3027" spans="1:3" x14ac:dyDescent="0.2">
      <c r="A3027" s="6" t="s">
        <v>5143</v>
      </c>
      <c r="B3027" s="7">
        <v>3</v>
      </c>
      <c r="C3027" s="6" t="s">
        <v>5158</v>
      </c>
    </row>
    <row r="3028" spans="1:3" x14ac:dyDescent="0.2">
      <c r="A3028" s="4" t="s">
        <v>5143</v>
      </c>
      <c r="B3028" s="5">
        <v>4</v>
      </c>
      <c r="C3028" s="4" t="s">
        <v>5164</v>
      </c>
    </row>
    <row r="3029" spans="1:3" x14ac:dyDescent="0.2">
      <c r="A3029" s="6" t="s">
        <v>5143</v>
      </c>
      <c r="B3029" s="7">
        <v>5</v>
      </c>
      <c r="C3029" s="6" t="s">
        <v>5161</v>
      </c>
    </row>
    <row r="3030" spans="1:3" x14ac:dyDescent="0.2">
      <c r="A3030" s="4" t="s">
        <v>5143</v>
      </c>
      <c r="B3030" s="5">
        <v>6</v>
      </c>
      <c r="C3030" s="4" t="s">
        <v>5279</v>
      </c>
    </row>
    <row r="3031" spans="1:3" x14ac:dyDescent="0.2">
      <c r="A3031" s="6" t="s">
        <v>5143</v>
      </c>
      <c r="B3031" s="7">
        <v>6</v>
      </c>
      <c r="C3031" s="6" t="s">
        <v>5275</v>
      </c>
    </row>
    <row r="3032" spans="1:3" x14ac:dyDescent="0.2">
      <c r="A3032" s="4" t="s">
        <v>5143</v>
      </c>
      <c r="B3032" s="5">
        <v>7</v>
      </c>
      <c r="C3032" s="4" t="s">
        <v>5198</v>
      </c>
    </row>
    <row r="3033" spans="1:3" x14ac:dyDescent="0.2">
      <c r="A3033" s="6" t="s">
        <v>5143</v>
      </c>
      <c r="B3033" s="7">
        <v>8</v>
      </c>
      <c r="C3033" s="6" t="s">
        <v>5193</v>
      </c>
    </row>
    <row r="3034" spans="1:3" x14ac:dyDescent="0.2">
      <c r="A3034" s="4" t="s">
        <v>5143</v>
      </c>
      <c r="B3034" s="5">
        <v>9</v>
      </c>
      <c r="C3034" s="4" t="s">
        <v>5207</v>
      </c>
    </row>
    <row r="3035" spans="1:3" x14ac:dyDescent="0.2">
      <c r="A3035" s="6" t="s">
        <v>5143</v>
      </c>
      <c r="B3035" s="7">
        <v>10</v>
      </c>
      <c r="C3035" s="6" t="s">
        <v>5188</v>
      </c>
    </row>
    <row r="3036" spans="1:3" x14ac:dyDescent="0.2">
      <c r="A3036" s="4" t="s">
        <v>5143</v>
      </c>
      <c r="B3036" s="5">
        <v>10</v>
      </c>
      <c r="C3036" s="4" t="s">
        <v>5177</v>
      </c>
    </row>
    <row r="3037" spans="1:3" x14ac:dyDescent="0.2">
      <c r="A3037" s="6" t="s">
        <v>5143</v>
      </c>
      <c r="B3037" s="7">
        <v>10</v>
      </c>
      <c r="C3037" s="6" t="s">
        <v>5182</v>
      </c>
    </row>
    <row r="3038" spans="1:3" x14ac:dyDescent="0.2">
      <c r="A3038" s="4" t="s">
        <v>5143</v>
      </c>
      <c r="B3038" s="5">
        <v>11</v>
      </c>
      <c r="C3038" s="4" t="s">
        <v>5220</v>
      </c>
    </row>
    <row r="3039" spans="1:3" x14ac:dyDescent="0.2">
      <c r="A3039" s="6" t="s">
        <v>5143</v>
      </c>
      <c r="B3039" s="7">
        <v>12</v>
      </c>
      <c r="C3039" s="6" t="s">
        <v>5257</v>
      </c>
    </row>
    <row r="3040" spans="1:3" x14ac:dyDescent="0.2">
      <c r="A3040" s="4" t="s">
        <v>5143</v>
      </c>
      <c r="B3040" s="5">
        <v>12</v>
      </c>
      <c r="C3040" s="4" t="s">
        <v>5647</v>
      </c>
    </row>
    <row r="3041" spans="1:3" x14ac:dyDescent="0.2">
      <c r="A3041" s="6" t="s">
        <v>5143</v>
      </c>
      <c r="B3041" s="7">
        <v>12</v>
      </c>
      <c r="C3041" s="6" t="s">
        <v>5797</v>
      </c>
    </row>
    <row r="3042" spans="1:3" x14ac:dyDescent="0.2">
      <c r="A3042" s="4" t="s">
        <v>5143</v>
      </c>
      <c r="B3042" s="5">
        <v>13</v>
      </c>
      <c r="C3042" s="4" t="s">
        <v>5267</v>
      </c>
    </row>
    <row r="3043" spans="1:3" x14ac:dyDescent="0.2">
      <c r="A3043" s="6" t="s">
        <v>5143</v>
      </c>
      <c r="B3043" s="7">
        <v>13</v>
      </c>
      <c r="C3043" s="6" t="s">
        <v>5543</v>
      </c>
    </row>
    <row r="3044" spans="1:3" x14ac:dyDescent="0.2">
      <c r="A3044" s="4" t="s">
        <v>5143</v>
      </c>
      <c r="B3044" s="5">
        <v>13</v>
      </c>
      <c r="C3044" s="4" t="s">
        <v>5737</v>
      </c>
    </row>
    <row r="3045" spans="1:3" x14ac:dyDescent="0.2">
      <c r="A3045" s="6" t="s">
        <v>5143</v>
      </c>
      <c r="B3045" s="7">
        <v>14</v>
      </c>
      <c r="C3045" s="6" t="s">
        <v>5270</v>
      </c>
    </row>
    <row r="3046" spans="1:3" x14ac:dyDescent="0.2">
      <c r="A3046" s="4" t="s">
        <v>5143</v>
      </c>
      <c r="B3046" s="5">
        <v>14</v>
      </c>
      <c r="C3046" s="4" t="s">
        <v>5702</v>
      </c>
    </row>
    <row r="3047" spans="1:3" x14ac:dyDescent="0.2">
      <c r="A3047" s="6" t="s">
        <v>5143</v>
      </c>
      <c r="B3047" s="7">
        <v>15</v>
      </c>
      <c r="C3047" s="6" t="s">
        <v>5211</v>
      </c>
    </row>
    <row r="3048" spans="1:3" x14ac:dyDescent="0.2">
      <c r="A3048" s="4" t="s">
        <v>5143</v>
      </c>
      <c r="B3048" s="5">
        <v>16</v>
      </c>
      <c r="C3048" s="4" t="s">
        <v>5249</v>
      </c>
    </row>
    <row r="3049" spans="1:3" x14ac:dyDescent="0.2">
      <c r="A3049" s="6" t="s">
        <v>5143</v>
      </c>
      <c r="B3049" s="7">
        <v>17</v>
      </c>
      <c r="C3049" s="6" t="s">
        <v>15312</v>
      </c>
    </row>
    <row r="3050" spans="1:3" x14ac:dyDescent="0.2">
      <c r="A3050" s="4" t="s">
        <v>5143</v>
      </c>
      <c r="B3050" s="5">
        <v>18</v>
      </c>
      <c r="C3050" s="4" t="s">
        <v>5224</v>
      </c>
    </row>
    <row r="3051" spans="1:3" x14ac:dyDescent="0.2">
      <c r="A3051" s="6" t="s">
        <v>5143</v>
      </c>
      <c r="B3051" s="7">
        <v>19</v>
      </c>
      <c r="C3051" s="6" t="s">
        <v>5202</v>
      </c>
    </row>
    <row r="3052" spans="1:3" x14ac:dyDescent="0.2">
      <c r="A3052" s="4" t="s">
        <v>5143</v>
      </c>
      <c r="B3052" s="5">
        <v>20</v>
      </c>
      <c r="C3052" s="4" t="s">
        <v>5233</v>
      </c>
    </row>
    <row r="3053" spans="1:3" x14ac:dyDescent="0.2">
      <c r="A3053" s="6" t="s">
        <v>5143</v>
      </c>
      <c r="B3053" s="7">
        <v>20</v>
      </c>
      <c r="C3053" s="6" t="s">
        <v>5228</v>
      </c>
    </row>
    <row r="3054" spans="1:3" x14ac:dyDescent="0.2">
      <c r="A3054" s="4" t="s">
        <v>5143</v>
      </c>
      <c r="B3054" s="5">
        <v>21</v>
      </c>
      <c r="C3054" s="4" t="s">
        <v>5253</v>
      </c>
    </row>
    <row r="3055" spans="1:3" x14ac:dyDescent="0.2">
      <c r="A3055" s="6" t="s">
        <v>5143</v>
      </c>
      <c r="B3055" s="7">
        <v>22</v>
      </c>
      <c r="C3055" s="6" t="s">
        <v>5264</v>
      </c>
    </row>
    <row r="3056" spans="1:3" x14ac:dyDescent="0.2">
      <c r="A3056" s="4" t="s">
        <v>5143</v>
      </c>
      <c r="B3056" s="5">
        <v>22</v>
      </c>
      <c r="C3056" s="4" t="s">
        <v>5374</v>
      </c>
    </row>
    <row r="3057" spans="1:3" x14ac:dyDescent="0.2">
      <c r="A3057" s="6" t="s">
        <v>5143</v>
      </c>
      <c r="B3057" s="7">
        <v>22</v>
      </c>
      <c r="C3057" s="6" t="s">
        <v>5799</v>
      </c>
    </row>
    <row r="3058" spans="1:3" x14ac:dyDescent="0.2">
      <c r="A3058" s="4" t="s">
        <v>5143</v>
      </c>
      <c r="B3058" s="5">
        <v>23</v>
      </c>
      <c r="C3058" s="4" t="s">
        <v>5261</v>
      </c>
    </row>
    <row r="3059" spans="1:3" x14ac:dyDescent="0.2">
      <c r="A3059" s="6" t="s">
        <v>5143</v>
      </c>
      <c r="B3059" s="7">
        <v>23</v>
      </c>
      <c r="C3059" s="6" t="s">
        <v>5577</v>
      </c>
    </row>
    <row r="3060" spans="1:3" x14ac:dyDescent="0.2">
      <c r="A3060" s="4" t="s">
        <v>5143</v>
      </c>
      <c r="B3060" s="5">
        <v>23</v>
      </c>
      <c r="C3060" s="4" t="s">
        <v>6051</v>
      </c>
    </row>
    <row r="3061" spans="1:3" x14ac:dyDescent="0.2">
      <c r="A3061" s="6" t="s">
        <v>5143</v>
      </c>
      <c r="B3061" s="7">
        <v>24</v>
      </c>
      <c r="C3061" s="6" t="s">
        <v>5245</v>
      </c>
    </row>
    <row r="3062" spans="1:3" x14ac:dyDescent="0.2">
      <c r="A3062" s="4" t="s">
        <v>5143</v>
      </c>
      <c r="B3062" s="5">
        <v>25</v>
      </c>
      <c r="C3062" s="4" t="s">
        <v>5237</v>
      </c>
    </row>
    <row r="3063" spans="1:3" x14ac:dyDescent="0.2">
      <c r="A3063" s="6" t="s">
        <v>5143</v>
      </c>
      <c r="B3063" s="7">
        <v>25</v>
      </c>
      <c r="C3063" s="6" t="s">
        <v>5215</v>
      </c>
    </row>
    <row r="3064" spans="1:3" x14ac:dyDescent="0.2">
      <c r="A3064" s="4" t="s">
        <v>5143</v>
      </c>
      <c r="B3064" s="5">
        <v>26</v>
      </c>
      <c r="C3064" s="4" t="s">
        <v>5240</v>
      </c>
    </row>
    <row r="3065" spans="1:3" x14ac:dyDescent="0.2">
      <c r="A3065" s="6" t="s">
        <v>5143</v>
      </c>
      <c r="B3065" s="7">
        <v>27</v>
      </c>
      <c r="C3065" s="6" t="s">
        <v>5320</v>
      </c>
    </row>
    <row r="3066" spans="1:3" x14ac:dyDescent="0.2">
      <c r="A3066" s="4" t="s">
        <v>5143</v>
      </c>
      <c r="B3066" s="5">
        <v>28</v>
      </c>
      <c r="C3066" s="4" t="s">
        <v>5303</v>
      </c>
    </row>
    <row r="3067" spans="1:3" x14ac:dyDescent="0.2">
      <c r="A3067" s="6" t="s">
        <v>5143</v>
      </c>
      <c r="B3067" s="7">
        <v>29</v>
      </c>
      <c r="C3067" s="6" t="s">
        <v>5313</v>
      </c>
    </row>
    <row r="3068" spans="1:3" x14ac:dyDescent="0.2">
      <c r="A3068" s="4" t="s">
        <v>5143</v>
      </c>
      <c r="B3068" s="5">
        <v>30</v>
      </c>
      <c r="C3068" s="4" t="s">
        <v>5336</v>
      </c>
    </row>
    <row r="3069" spans="1:3" x14ac:dyDescent="0.2">
      <c r="A3069" s="6" t="s">
        <v>5143</v>
      </c>
      <c r="B3069" s="7">
        <v>31</v>
      </c>
      <c r="C3069" s="6" t="s">
        <v>5290</v>
      </c>
    </row>
    <row r="3070" spans="1:3" x14ac:dyDescent="0.2">
      <c r="A3070" s="4" t="s">
        <v>5143</v>
      </c>
      <c r="B3070" s="5">
        <v>31</v>
      </c>
      <c r="C3070" s="4" t="s">
        <v>5284</v>
      </c>
    </row>
    <row r="3071" spans="1:3" x14ac:dyDescent="0.2">
      <c r="A3071" s="6" t="s">
        <v>5143</v>
      </c>
      <c r="B3071" s="7">
        <v>32</v>
      </c>
      <c r="C3071" s="6" t="s">
        <v>5323</v>
      </c>
    </row>
    <row r="3072" spans="1:3" x14ac:dyDescent="0.2">
      <c r="A3072" s="4" t="s">
        <v>5143</v>
      </c>
      <c r="B3072" s="5">
        <v>33</v>
      </c>
      <c r="C3072" s="4" t="s">
        <v>5308</v>
      </c>
    </row>
    <row r="3073" spans="1:3" x14ac:dyDescent="0.2">
      <c r="A3073" s="6" t="s">
        <v>5143</v>
      </c>
      <c r="B3073" s="7">
        <v>34</v>
      </c>
      <c r="C3073" s="6" t="s">
        <v>5339</v>
      </c>
    </row>
    <row r="3074" spans="1:3" x14ac:dyDescent="0.2">
      <c r="A3074" s="4" t="s">
        <v>5143</v>
      </c>
      <c r="B3074" s="5">
        <v>35</v>
      </c>
      <c r="C3074" s="4" t="s">
        <v>5333</v>
      </c>
    </row>
    <row r="3075" spans="1:3" x14ac:dyDescent="0.2">
      <c r="A3075" s="6" t="s">
        <v>5143</v>
      </c>
      <c r="B3075" s="7">
        <v>36</v>
      </c>
      <c r="C3075" s="6" t="s">
        <v>5316</v>
      </c>
    </row>
    <row r="3076" spans="1:3" x14ac:dyDescent="0.2">
      <c r="A3076" s="4" t="s">
        <v>5143</v>
      </c>
      <c r="B3076" s="5">
        <v>36</v>
      </c>
      <c r="C3076" s="4" t="s">
        <v>5547</v>
      </c>
    </row>
    <row r="3077" spans="1:3" x14ac:dyDescent="0.2">
      <c r="A3077" s="6" t="s">
        <v>5143</v>
      </c>
      <c r="B3077" s="7">
        <v>37</v>
      </c>
      <c r="C3077" s="6" t="s">
        <v>5310</v>
      </c>
    </row>
    <row r="3078" spans="1:3" x14ac:dyDescent="0.2">
      <c r="A3078" s="4" t="s">
        <v>5143</v>
      </c>
      <c r="B3078" s="5">
        <v>38</v>
      </c>
      <c r="C3078" s="4" t="s">
        <v>5288</v>
      </c>
    </row>
    <row r="3079" spans="1:3" x14ac:dyDescent="0.2">
      <c r="A3079" s="6" t="s">
        <v>5143</v>
      </c>
      <c r="B3079" s="7">
        <v>39</v>
      </c>
      <c r="C3079" s="6" t="s">
        <v>5305</v>
      </c>
    </row>
    <row r="3080" spans="1:3" x14ac:dyDescent="0.2">
      <c r="A3080" s="4" t="s">
        <v>5143</v>
      </c>
      <c r="B3080" s="5">
        <v>40</v>
      </c>
      <c r="C3080" s="4" t="s">
        <v>5298</v>
      </c>
    </row>
    <row r="3081" spans="1:3" x14ac:dyDescent="0.2">
      <c r="A3081" s="6" t="s">
        <v>5143</v>
      </c>
      <c r="B3081" s="7">
        <v>41</v>
      </c>
      <c r="C3081" s="6" t="s">
        <v>5301</v>
      </c>
    </row>
    <row r="3082" spans="1:3" x14ac:dyDescent="0.2">
      <c r="A3082" s="4" t="s">
        <v>5143</v>
      </c>
      <c r="B3082" s="5">
        <v>42</v>
      </c>
      <c r="C3082" s="4" t="s">
        <v>15313</v>
      </c>
    </row>
    <row r="3083" spans="1:3" x14ac:dyDescent="0.2">
      <c r="A3083" s="6" t="s">
        <v>5143</v>
      </c>
      <c r="B3083" s="7">
        <v>43</v>
      </c>
      <c r="C3083" s="6" t="s">
        <v>5326</v>
      </c>
    </row>
    <row r="3084" spans="1:3" x14ac:dyDescent="0.2">
      <c r="A3084" s="4" t="s">
        <v>5143</v>
      </c>
      <c r="B3084" s="5">
        <v>44</v>
      </c>
      <c r="C3084" s="4" t="s">
        <v>5330</v>
      </c>
    </row>
    <row r="3085" spans="1:3" x14ac:dyDescent="0.2">
      <c r="A3085" s="6" t="s">
        <v>5143</v>
      </c>
      <c r="B3085" s="7">
        <v>45</v>
      </c>
      <c r="C3085" s="6" t="s">
        <v>5342</v>
      </c>
    </row>
    <row r="3086" spans="1:3" x14ac:dyDescent="0.2">
      <c r="A3086" s="4" t="s">
        <v>5143</v>
      </c>
      <c r="B3086" s="5">
        <v>46</v>
      </c>
      <c r="C3086" s="4" t="s">
        <v>5357</v>
      </c>
    </row>
    <row r="3087" spans="1:3" x14ac:dyDescent="0.2">
      <c r="A3087" s="6" t="s">
        <v>5143</v>
      </c>
      <c r="B3087" s="7">
        <v>47</v>
      </c>
      <c r="C3087" s="6" t="s">
        <v>5409</v>
      </c>
    </row>
    <row r="3088" spans="1:3" x14ac:dyDescent="0.2">
      <c r="A3088" s="4" t="s">
        <v>5143</v>
      </c>
      <c r="B3088" s="5">
        <v>47</v>
      </c>
      <c r="C3088" s="4" t="s">
        <v>5407</v>
      </c>
    </row>
    <row r="3089" spans="1:3" x14ac:dyDescent="0.2">
      <c r="A3089" s="6" t="s">
        <v>5143</v>
      </c>
      <c r="B3089" s="7">
        <v>48</v>
      </c>
      <c r="C3089" s="6" t="s">
        <v>5398</v>
      </c>
    </row>
    <row r="3090" spans="1:3" x14ac:dyDescent="0.2">
      <c r="A3090" s="4" t="s">
        <v>5143</v>
      </c>
      <c r="B3090" s="5">
        <v>48</v>
      </c>
      <c r="C3090" s="4" t="s">
        <v>5400</v>
      </c>
    </row>
    <row r="3091" spans="1:3" x14ac:dyDescent="0.2">
      <c r="A3091" s="6" t="s">
        <v>5143</v>
      </c>
      <c r="B3091" s="7">
        <v>49</v>
      </c>
      <c r="C3091" s="6" t="s">
        <v>5348</v>
      </c>
    </row>
    <row r="3092" spans="1:3" x14ac:dyDescent="0.2">
      <c r="A3092" s="4" t="s">
        <v>5143</v>
      </c>
      <c r="B3092" s="5">
        <v>50</v>
      </c>
      <c r="C3092" s="4" t="s">
        <v>5392</v>
      </c>
    </row>
    <row r="3093" spans="1:3" x14ac:dyDescent="0.2">
      <c r="A3093" s="6" t="s">
        <v>5143</v>
      </c>
      <c r="B3093" s="7">
        <v>50</v>
      </c>
      <c r="C3093" s="6" t="s">
        <v>5718</v>
      </c>
    </row>
    <row r="3094" spans="1:3" x14ac:dyDescent="0.2">
      <c r="A3094" s="4" t="s">
        <v>5143</v>
      </c>
      <c r="B3094" s="5">
        <v>51</v>
      </c>
      <c r="C3094" s="4" t="s">
        <v>5377</v>
      </c>
    </row>
    <row r="3095" spans="1:3" x14ac:dyDescent="0.2">
      <c r="A3095" s="6" t="s">
        <v>5143</v>
      </c>
      <c r="B3095" s="7">
        <v>52</v>
      </c>
      <c r="C3095" s="6" t="s">
        <v>5389</v>
      </c>
    </row>
    <row r="3096" spans="1:3" x14ac:dyDescent="0.2">
      <c r="A3096" s="4" t="s">
        <v>5143</v>
      </c>
      <c r="B3096" s="5">
        <v>53</v>
      </c>
      <c r="C3096" s="4" t="s">
        <v>5366</v>
      </c>
    </row>
    <row r="3097" spans="1:3" x14ac:dyDescent="0.2">
      <c r="A3097" s="6" t="s">
        <v>5143</v>
      </c>
      <c r="B3097" s="7">
        <v>54</v>
      </c>
      <c r="C3097" s="6" t="s">
        <v>15314</v>
      </c>
    </row>
    <row r="3098" spans="1:3" x14ac:dyDescent="0.2">
      <c r="A3098" s="4" t="s">
        <v>5143</v>
      </c>
      <c r="B3098" s="5">
        <v>55</v>
      </c>
      <c r="C3098" s="4" t="s">
        <v>5346</v>
      </c>
    </row>
    <row r="3099" spans="1:3" x14ac:dyDescent="0.2">
      <c r="A3099" s="6" t="s">
        <v>5143</v>
      </c>
      <c r="B3099" s="7">
        <v>55</v>
      </c>
      <c r="C3099" s="6" t="s">
        <v>5673</v>
      </c>
    </row>
    <row r="3100" spans="1:3" x14ac:dyDescent="0.2">
      <c r="A3100" s="4" t="s">
        <v>5143</v>
      </c>
      <c r="B3100" s="5">
        <v>56</v>
      </c>
      <c r="C3100" s="4" t="s">
        <v>5381</v>
      </c>
    </row>
    <row r="3101" spans="1:3" x14ac:dyDescent="0.2">
      <c r="A3101" s="6" t="s">
        <v>5143</v>
      </c>
      <c r="B3101" s="7">
        <v>57</v>
      </c>
      <c r="C3101" s="6" t="s">
        <v>5403</v>
      </c>
    </row>
    <row r="3102" spans="1:3" x14ac:dyDescent="0.2">
      <c r="A3102" s="4" t="s">
        <v>5143</v>
      </c>
      <c r="B3102" s="5">
        <v>58</v>
      </c>
      <c r="C3102" s="4" t="s">
        <v>5362</v>
      </c>
    </row>
    <row r="3103" spans="1:3" x14ac:dyDescent="0.2">
      <c r="A3103" s="6" t="s">
        <v>5143</v>
      </c>
      <c r="B3103" s="7">
        <v>59</v>
      </c>
      <c r="C3103" s="6" t="s">
        <v>5370</v>
      </c>
    </row>
    <row r="3104" spans="1:3" x14ac:dyDescent="0.2">
      <c r="A3104" s="4" t="s">
        <v>5143</v>
      </c>
      <c r="B3104" s="5">
        <v>60</v>
      </c>
      <c r="C3104" s="4" t="s">
        <v>5353</v>
      </c>
    </row>
    <row r="3105" spans="1:3" x14ac:dyDescent="0.2">
      <c r="A3105" s="6" t="s">
        <v>5143</v>
      </c>
      <c r="B3105" s="7">
        <v>61</v>
      </c>
      <c r="C3105" s="6" t="s">
        <v>5394</v>
      </c>
    </row>
    <row r="3106" spans="1:3" x14ac:dyDescent="0.2">
      <c r="A3106" s="4" t="s">
        <v>5143</v>
      </c>
      <c r="B3106" s="5">
        <v>62</v>
      </c>
      <c r="C3106" s="4" t="s">
        <v>5451</v>
      </c>
    </row>
    <row r="3107" spans="1:3" x14ac:dyDescent="0.2">
      <c r="A3107" s="6" t="s">
        <v>5143</v>
      </c>
      <c r="B3107" s="7">
        <v>63</v>
      </c>
      <c r="C3107" s="6" t="s">
        <v>5426</v>
      </c>
    </row>
    <row r="3108" spans="1:3" x14ac:dyDescent="0.2">
      <c r="A3108" s="4" t="s">
        <v>5143</v>
      </c>
      <c r="B3108" s="5">
        <v>63</v>
      </c>
      <c r="C3108" s="4" t="s">
        <v>5422</v>
      </c>
    </row>
    <row r="3109" spans="1:3" x14ac:dyDescent="0.2">
      <c r="A3109" s="6" t="s">
        <v>5143</v>
      </c>
      <c r="B3109" s="7">
        <v>64</v>
      </c>
      <c r="C3109" s="6" t="s">
        <v>5443</v>
      </c>
    </row>
    <row r="3110" spans="1:3" x14ac:dyDescent="0.2">
      <c r="A3110" s="4" t="s">
        <v>5143</v>
      </c>
      <c r="B3110" s="5">
        <v>65</v>
      </c>
      <c r="C3110" s="4" t="s">
        <v>5411</v>
      </c>
    </row>
    <row r="3111" spans="1:3" x14ac:dyDescent="0.2">
      <c r="A3111" s="6" t="s">
        <v>5143</v>
      </c>
      <c r="B3111" s="7">
        <v>66</v>
      </c>
      <c r="C3111" s="6" t="s">
        <v>5417</v>
      </c>
    </row>
    <row r="3112" spans="1:3" x14ac:dyDescent="0.2">
      <c r="A3112" s="4" t="s">
        <v>5143</v>
      </c>
      <c r="B3112" s="5">
        <v>66</v>
      </c>
      <c r="C3112" s="4" t="s">
        <v>5416</v>
      </c>
    </row>
    <row r="3113" spans="1:3" x14ac:dyDescent="0.2">
      <c r="A3113" s="6" t="s">
        <v>5143</v>
      </c>
      <c r="B3113" s="7">
        <v>67</v>
      </c>
      <c r="C3113" s="6" t="s">
        <v>5434</v>
      </c>
    </row>
    <row r="3114" spans="1:3" x14ac:dyDescent="0.2">
      <c r="A3114" s="4" t="s">
        <v>5143</v>
      </c>
      <c r="B3114" s="5">
        <v>68</v>
      </c>
      <c r="C3114" s="4" t="s">
        <v>5438</v>
      </c>
    </row>
    <row r="3115" spans="1:3" x14ac:dyDescent="0.2">
      <c r="A3115" s="6" t="s">
        <v>5143</v>
      </c>
      <c r="B3115" s="7">
        <v>68</v>
      </c>
      <c r="C3115" s="6" t="s">
        <v>5446</v>
      </c>
    </row>
    <row r="3116" spans="1:3" x14ac:dyDescent="0.2">
      <c r="A3116" s="4" t="s">
        <v>5143</v>
      </c>
      <c r="B3116" s="5">
        <v>69</v>
      </c>
      <c r="C3116" s="4" t="s">
        <v>5430</v>
      </c>
    </row>
    <row r="3117" spans="1:3" x14ac:dyDescent="0.2">
      <c r="A3117" s="6" t="s">
        <v>5143</v>
      </c>
      <c r="B3117" s="7">
        <v>69</v>
      </c>
      <c r="C3117" s="6" t="s">
        <v>5491</v>
      </c>
    </row>
    <row r="3118" spans="1:3" x14ac:dyDescent="0.2">
      <c r="A3118" s="4" t="s">
        <v>5143</v>
      </c>
      <c r="B3118" s="5">
        <v>70</v>
      </c>
      <c r="C3118" s="4" t="s">
        <v>5508</v>
      </c>
    </row>
    <row r="3119" spans="1:3" x14ac:dyDescent="0.2">
      <c r="A3119" s="6" t="s">
        <v>5143</v>
      </c>
      <c r="B3119" s="7">
        <v>71</v>
      </c>
      <c r="C3119" s="6" t="s">
        <v>5533</v>
      </c>
    </row>
    <row r="3120" spans="1:3" x14ac:dyDescent="0.2">
      <c r="A3120" s="4" t="s">
        <v>5143</v>
      </c>
      <c r="B3120" s="5">
        <v>71</v>
      </c>
      <c r="C3120" s="4" t="s">
        <v>515</v>
      </c>
    </row>
    <row r="3121" spans="1:3" x14ac:dyDescent="0.2">
      <c r="A3121" s="6" t="s">
        <v>5143</v>
      </c>
      <c r="B3121" s="7">
        <v>72</v>
      </c>
      <c r="C3121" s="6" t="s">
        <v>5528</v>
      </c>
    </row>
    <row r="3122" spans="1:3" x14ac:dyDescent="0.2">
      <c r="A3122" s="4" t="s">
        <v>5143</v>
      </c>
      <c r="B3122" s="5">
        <v>73</v>
      </c>
      <c r="C3122" s="4" t="s">
        <v>5552</v>
      </c>
    </row>
    <row r="3123" spans="1:3" x14ac:dyDescent="0.2">
      <c r="A3123" s="6" t="s">
        <v>5143</v>
      </c>
      <c r="B3123" s="7">
        <v>74</v>
      </c>
      <c r="C3123" s="6" t="s">
        <v>5538</v>
      </c>
    </row>
    <row r="3124" spans="1:3" x14ac:dyDescent="0.2">
      <c r="A3124" s="4" t="s">
        <v>5143</v>
      </c>
      <c r="B3124" s="5">
        <v>75</v>
      </c>
      <c r="C3124" s="4" t="s">
        <v>5456</v>
      </c>
    </row>
    <row r="3125" spans="1:3" x14ac:dyDescent="0.2">
      <c r="A3125" s="6" t="s">
        <v>5143</v>
      </c>
      <c r="B3125" s="7">
        <v>76</v>
      </c>
      <c r="C3125" s="6" t="s">
        <v>5463</v>
      </c>
    </row>
    <row r="3126" spans="1:3" x14ac:dyDescent="0.2">
      <c r="A3126" s="4" t="s">
        <v>5143</v>
      </c>
      <c r="B3126" s="5">
        <v>77</v>
      </c>
      <c r="C3126" s="4" t="s">
        <v>5467</v>
      </c>
    </row>
    <row r="3127" spans="1:3" x14ac:dyDescent="0.2">
      <c r="A3127" s="6" t="s">
        <v>5143</v>
      </c>
      <c r="B3127" s="7">
        <v>78</v>
      </c>
      <c r="C3127" s="6" t="s">
        <v>5513</v>
      </c>
    </row>
    <row r="3128" spans="1:3" x14ac:dyDescent="0.2">
      <c r="A3128" s="4" t="s">
        <v>5143</v>
      </c>
      <c r="B3128" s="5">
        <v>79</v>
      </c>
      <c r="C3128" s="4" t="s">
        <v>5556</v>
      </c>
    </row>
    <row r="3129" spans="1:3" x14ac:dyDescent="0.2">
      <c r="A3129" s="6" t="s">
        <v>5143</v>
      </c>
      <c r="B3129" s="7">
        <v>80</v>
      </c>
      <c r="C3129" s="6" t="s">
        <v>5488</v>
      </c>
    </row>
    <row r="3130" spans="1:3" x14ac:dyDescent="0.2">
      <c r="A3130" s="4" t="s">
        <v>5143</v>
      </c>
      <c r="B3130" s="5">
        <v>81</v>
      </c>
      <c r="C3130" s="4" t="s">
        <v>5482</v>
      </c>
    </row>
    <row r="3131" spans="1:3" x14ac:dyDescent="0.2">
      <c r="A3131" s="6" t="s">
        <v>5143</v>
      </c>
      <c r="B3131" s="7">
        <v>81</v>
      </c>
      <c r="C3131" s="6" t="s">
        <v>5485</v>
      </c>
    </row>
    <row r="3132" spans="1:3" x14ac:dyDescent="0.2">
      <c r="A3132" s="4" t="s">
        <v>5143</v>
      </c>
      <c r="B3132" s="5">
        <v>82</v>
      </c>
      <c r="C3132" s="4" t="s">
        <v>5477</v>
      </c>
    </row>
    <row r="3133" spans="1:3" x14ac:dyDescent="0.2">
      <c r="A3133" s="6" t="s">
        <v>5143</v>
      </c>
      <c r="B3133" s="7">
        <v>83</v>
      </c>
      <c r="C3133" s="6" t="s">
        <v>5523</v>
      </c>
    </row>
    <row r="3134" spans="1:3" x14ac:dyDescent="0.2">
      <c r="A3134" s="4" t="s">
        <v>5143</v>
      </c>
      <c r="B3134" s="5">
        <v>84</v>
      </c>
      <c r="C3134" s="4" t="s">
        <v>5460</v>
      </c>
    </row>
    <row r="3135" spans="1:3" x14ac:dyDescent="0.2">
      <c r="A3135" s="6" t="s">
        <v>5143</v>
      </c>
      <c r="B3135" s="7">
        <v>85</v>
      </c>
      <c r="C3135" s="6" t="s">
        <v>5472</v>
      </c>
    </row>
    <row r="3136" spans="1:3" x14ac:dyDescent="0.2">
      <c r="A3136" s="4" t="s">
        <v>5143</v>
      </c>
      <c r="B3136" s="5">
        <v>86</v>
      </c>
      <c r="C3136" s="4" t="s">
        <v>5518</v>
      </c>
    </row>
    <row r="3137" spans="1:3" x14ac:dyDescent="0.2">
      <c r="A3137" s="6" t="s">
        <v>5143</v>
      </c>
      <c r="B3137" s="7">
        <v>87</v>
      </c>
      <c r="C3137" s="6" t="s">
        <v>5503</v>
      </c>
    </row>
    <row r="3138" spans="1:3" x14ac:dyDescent="0.2">
      <c r="A3138" s="4" t="s">
        <v>5143</v>
      </c>
      <c r="B3138" s="5">
        <v>88</v>
      </c>
      <c r="C3138" s="4" t="s">
        <v>5495</v>
      </c>
    </row>
    <row r="3139" spans="1:3" x14ac:dyDescent="0.2">
      <c r="A3139" s="6" t="s">
        <v>5143</v>
      </c>
      <c r="B3139" s="7">
        <v>89</v>
      </c>
      <c r="C3139" s="6" t="s">
        <v>5499</v>
      </c>
    </row>
    <row r="3140" spans="1:3" x14ac:dyDescent="0.2">
      <c r="A3140" s="4" t="s">
        <v>5143</v>
      </c>
      <c r="B3140" s="5">
        <v>90</v>
      </c>
      <c r="C3140" s="4" t="s">
        <v>5592</v>
      </c>
    </row>
    <row r="3141" spans="1:3" x14ac:dyDescent="0.2">
      <c r="A3141" s="6" t="s">
        <v>5143</v>
      </c>
      <c r="B3141" s="7">
        <v>91</v>
      </c>
      <c r="C3141" s="6" t="s">
        <v>5256</v>
      </c>
    </row>
    <row r="3142" spans="1:3" x14ac:dyDescent="0.2">
      <c r="A3142" s="4" t="s">
        <v>5143</v>
      </c>
      <c r="B3142" s="5">
        <v>92</v>
      </c>
      <c r="C3142" s="4" t="s">
        <v>5580</v>
      </c>
    </row>
    <row r="3143" spans="1:3" x14ac:dyDescent="0.2">
      <c r="A3143" s="6" t="s">
        <v>5143</v>
      </c>
      <c r="B3143" s="7">
        <v>92</v>
      </c>
      <c r="C3143" s="6" t="s">
        <v>5583</v>
      </c>
    </row>
    <row r="3144" spans="1:3" x14ac:dyDescent="0.2">
      <c r="A3144" s="4" t="s">
        <v>5143</v>
      </c>
      <c r="B3144" s="5">
        <v>93</v>
      </c>
      <c r="C3144" s="4" t="s">
        <v>5590</v>
      </c>
    </row>
    <row r="3145" spans="1:3" x14ac:dyDescent="0.2">
      <c r="A3145" s="6" t="s">
        <v>5143</v>
      </c>
      <c r="B3145" s="7">
        <v>94</v>
      </c>
      <c r="C3145" s="6" t="s">
        <v>5595</v>
      </c>
    </row>
    <row r="3146" spans="1:3" x14ac:dyDescent="0.2">
      <c r="A3146" s="4" t="s">
        <v>5143</v>
      </c>
      <c r="B3146" s="5">
        <v>95</v>
      </c>
      <c r="C3146" s="4" t="s">
        <v>5587</v>
      </c>
    </row>
    <row r="3147" spans="1:3" x14ac:dyDescent="0.2">
      <c r="A3147" s="6" t="s">
        <v>5143</v>
      </c>
      <c r="B3147" s="7">
        <v>96</v>
      </c>
      <c r="C3147" s="6" t="s">
        <v>5567</v>
      </c>
    </row>
    <row r="3148" spans="1:3" x14ac:dyDescent="0.2">
      <c r="A3148" s="4" t="s">
        <v>5143</v>
      </c>
      <c r="B3148" s="5">
        <v>97</v>
      </c>
      <c r="C3148" s="4" t="s">
        <v>5570</v>
      </c>
    </row>
    <row r="3149" spans="1:3" x14ac:dyDescent="0.2">
      <c r="A3149" s="6" t="s">
        <v>5143</v>
      </c>
      <c r="B3149" s="7">
        <v>98</v>
      </c>
      <c r="C3149" s="6" t="s">
        <v>5645</v>
      </c>
    </row>
    <row r="3150" spans="1:3" x14ac:dyDescent="0.2">
      <c r="A3150" s="4" t="s">
        <v>5143</v>
      </c>
      <c r="B3150" s="5">
        <v>99</v>
      </c>
      <c r="C3150" s="4" t="s">
        <v>5619</v>
      </c>
    </row>
    <row r="3151" spans="1:3" x14ac:dyDescent="0.2">
      <c r="A3151" s="6" t="s">
        <v>5143</v>
      </c>
      <c r="B3151" s="7">
        <v>100</v>
      </c>
      <c r="C3151" s="6" t="s">
        <v>5614</v>
      </c>
    </row>
    <row r="3152" spans="1:3" x14ac:dyDescent="0.2">
      <c r="A3152" s="4" t="s">
        <v>5143</v>
      </c>
      <c r="B3152" s="5">
        <v>101</v>
      </c>
      <c r="C3152" s="4" t="s">
        <v>5611</v>
      </c>
    </row>
    <row r="3153" spans="1:3" x14ac:dyDescent="0.2">
      <c r="A3153" s="6" t="s">
        <v>5143</v>
      </c>
      <c r="B3153" s="7">
        <v>102</v>
      </c>
      <c r="C3153" s="6" t="s">
        <v>5601</v>
      </c>
    </row>
    <row r="3154" spans="1:3" x14ac:dyDescent="0.2">
      <c r="A3154" s="4" t="s">
        <v>5143</v>
      </c>
      <c r="B3154" s="5">
        <v>103</v>
      </c>
      <c r="C3154" s="4" t="s">
        <v>5604</v>
      </c>
    </row>
    <row r="3155" spans="1:3" x14ac:dyDescent="0.2">
      <c r="A3155" s="6" t="s">
        <v>5143</v>
      </c>
      <c r="B3155" s="7">
        <v>104</v>
      </c>
      <c r="C3155" s="6" t="s">
        <v>5616</v>
      </c>
    </row>
    <row r="3156" spans="1:3" x14ac:dyDescent="0.2">
      <c r="A3156" s="4" t="s">
        <v>5143</v>
      </c>
      <c r="B3156" s="5">
        <v>105</v>
      </c>
      <c r="C3156" s="4" t="s">
        <v>5598</v>
      </c>
    </row>
    <row r="3157" spans="1:3" x14ac:dyDescent="0.2">
      <c r="A3157" s="6" t="s">
        <v>5143</v>
      </c>
      <c r="B3157" s="7">
        <v>106</v>
      </c>
      <c r="C3157" s="6" t="s">
        <v>5630</v>
      </c>
    </row>
    <row r="3158" spans="1:3" x14ac:dyDescent="0.2">
      <c r="A3158" s="4" t="s">
        <v>5143</v>
      </c>
      <c r="B3158" s="5">
        <v>106</v>
      </c>
      <c r="C3158" s="4" t="s">
        <v>5632</v>
      </c>
    </row>
    <row r="3159" spans="1:3" x14ac:dyDescent="0.2">
      <c r="A3159" s="6" t="s">
        <v>5143</v>
      </c>
      <c r="B3159" s="7">
        <v>106</v>
      </c>
      <c r="C3159" s="6" t="s">
        <v>5634</v>
      </c>
    </row>
    <row r="3160" spans="1:3" x14ac:dyDescent="0.2">
      <c r="A3160" s="4" t="s">
        <v>5143</v>
      </c>
      <c r="B3160" s="5">
        <v>107</v>
      </c>
      <c r="C3160" s="4" t="s">
        <v>5621</v>
      </c>
    </row>
    <row r="3161" spans="1:3" x14ac:dyDescent="0.2">
      <c r="A3161" s="6" t="s">
        <v>5143</v>
      </c>
      <c r="B3161" s="7">
        <v>108</v>
      </c>
      <c r="C3161" s="6" t="s">
        <v>5636</v>
      </c>
    </row>
    <row r="3162" spans="1:3" x14ac:dyDescent="0.2">
      <c r="A3162" s="4" t="s">
        <v>5143</v>
      </c>
      <c r="B3162" s="5">
        <v>109</v>
      </c>
      <c r="C3162" s="4" t="s">
        <v>5642</v>
      </c>
    </row>
    <row r="3163" spans="1:3" x14ac:dyDescent="0.2">
      <c r="A3163" s="6" t="s">
        <v>5143</v>
      </c>
      <c r="B3163" s="7">
        <v>110</v>
      </c>
      <c r="C3163" s="6" t="s">
        <v>5639</v>
      </c>
    </row>
    <row r="3164" spans="1:3" x14ac:dyDescent="0.2">
      <c r="A3164" s="4" t="s">
        <v>5143</v>
      </c>
      <c r="B3164" s="5">
        <v>111</v>
      </c>
      <c r="C3164" s="4" t="s">
        <v>5627</v>
      </c>
    </row>
    <row r="3165" spans="1:3" x14ac:dyDescent="0.2">
      <c r="A3165" s="6" t="s">
        <v>5143</v>
      </c>
      <c r="B3165" s="7">
        <v>112</v>
      </c>
      <c r="C3165" s="6" t="s">
        <v>5650</v>
      </c>
    </row>
    <row r="3166" spans="1:3" x14ac:dyDescent="0.2">
      <c r="A3166" s="4" t="s">
        <v>5143</v>
      </c>
      <c r="B3166" s="5">
        <v>113</v>
      </c>
      <c r="C3166" s="4" t="s">
        <v>5609</v>
      </c>
    </row>
    <row r="3167" spans="1:3" x14ac:dyDescent="0.2">
      <c r="A3167" s="6" t="s">
        <v>5143</v>
      </c>
      <c r="B3167" s="7">
        <v>114</v>
      </c>
      <c r="C3167" s="6" t="s">
        <v>5607</v>
      </c>
    </row>
    <row r="3168" spans="1:3" x14ac:dyDescent="0.2">
      <c r="A3168" s="4" t="s">
        <v>5143</v>
      </c>
      <c r="B3168" s="5">
        <v>115</v>
      </c>
      <c r="C3168" s="4" t="s">
        <v>5624</v>
      </c>
    </row>
    <row r="3169" spans="1:3" x14ac:dyDescent="0.2">
      <c r="A3169" s="6" t="s">
        <v>5143</v>
      </c>
      <c r="B3169" s="7">
        <v>116</v>
      </c>
      <c r="C3169" s="6" t="s">
        <v>5652</v>
      </c>
    </row>
    <row r="3170" spans="1:3" x14ac:dyDescent="0.2">
      <c r="A3170" s="4" t="s">
        <v>5143</v>
      </c>
      <c r="B3170" s="5">
        <v>117</v>
      </c>
      <c r="C3170" s="4" t="s">
        <v>5734</v>
      </c>
    </row>
    <row r="3171" spans="1:3" x14ac:dyDescent="0.2">
      <c r="A3171" s="6" t="s">
        <v>5143</v>
      </c>
      <c r="B3171" s="7">
        <v>118</v>
      </c>
      <c r="C3171" s="6" t="s">
        <v>5748</v>
      </c>
    </row>
    <row r="3172" spans="1:3" x14ac:dyDescent="0.2">
      <c r="A3172" s="4" t="s">
        <v>5143</v>
      </c>
      <c r="B3172" s="5">
        <v>119</v>
      </c>
      <c r="C3172" s="4" t="s">
        <v>5666</v>
      </c>
    </row>
    <row r="3173" spans="1:3" x14ac:dyDescent="0.2">
      <c r="A3173" s="6" t="s">
        <v>5143</v>
      </c>
      <c r="B3173" s="7">
        <v>120</v>
      </c>
      <c r="C3173" s="6" t="s">
        <v>5693</v>
      </c>
    </row>
    <row r="3174" spans="1:3" x14ac:dyDescent="0.2">
      <c r="A3174" s="4" t="s">
        <v>5143</v>
      </c>
      <c r="B3174" s="5">
        <v>121</v>
      </c>
      <c r="C3174" s="4" t="s">
        <v>5761</v>
      </c>
    </row>
    <row r="3175" spans="1:3" x14ac:dyDescent="0.2">
      <c r="A3175" s="6" t="s">
        <v>5143</v>
      </c>
      <c r="B3175" s="7">
        <v>122</v>
      </c>
      <c r="C3175" s="6" t="s">
        <v>5709</v>
      </c>
    </row>
    <row r="3176" spans="1:3" x14ac:dyDescent="0.2">
      <c r="A3176" s="4" t="s">
        <v>5143</v>
      </c>
      <c r="B3176" s="5">
        <v>122</v>
      </c>
      <c r="C3176" s="4" t="s">
        <v>5697</v>
      </c>
    </row>
    <row r="3177" spans="1:3" x14ac:dyDescent="0.2">
      <c r="A3177" s="6" t="s">
        <v>5143</v>
      </c>
      <c r="B3177" s="7">
        <v>123</v>
      </c>
      <c r="C3177" s="6" t="s">
        <v>5788</v>
      </c>
    </row>
    <row r="3178" spans="1:3" x14ac:dyDescent="0.2">
      <c r="A3178" s="4" t="s">
        <v>5143</v>
      </c>
      <c r="B3178" s="5">
        <v>124</v>
      </c>
      <c r="C3178" s="4" t="s">
        <v>15315</v>
      </c>
    </row>
    <row r="3179" spans="1:3" x14ac:dyDescent="0.2">
      <c r="A3179" s="6" t="s">
        <v>5143</v>
      </c>
      <c r="B3179" s="7">
        <v>125</v>
      </c>
      <c r="C3179" s="6" t="s">
        <v>5756</v>
      </c>
    </row>
    <row r="3180" spans="1:3" x14ac:dyDescent="0.2">
      <c r="A3180" s="4" t="s">
        <v>5143</v>
      </c>
      <c r="B3180" s="5">
        <v>126</v>
      </c>
      <c r="C3180" s="4" t="s">
        <v>5720</v>
      </c>
    </row>
    <row r="3181" spans="1:3" x14ac:dyDescent="0.2">
      <c r="A3181" s="6" t="s">
        <v>5143</v>
      </c>
      <c r="B3181" s="7">
        <v>126</v>
      </c>
      <c r="C3181" s="6" t="s">
        <v>5714</v>
      </c>
    </row>
    <row r="3182" spans="1:3" x14ac:dyDescent="0.2">
      <c r="A3182" s="4" t="s">
        <v>5143</v>
      </c>
      <c r="B3182" s="5">
        <v>127</v>
      </c>
      <c r="C3182" s="4" t="s">
        <v>5724</v>
      </c>
    </row>
    <row r="3183" spans="1:3" x14ac:dyDescent="0.2">
      <c r="A3183" s="6" t="s">
        <v>5143</v>
      </c>
      <c r="B3183" s="7">
        <v>127</v>
      </c>
      <c r="C3183" s="6" t="s">
        <v>6045</v>
      </c>
    </row>
    <row r="3184" spans="1:3" x14ac:dyDescent="0.2">
      <c r="A3184" s="4" t="s">
        <v>5143</v>
      </c>
      <c r="B3184" s="5">
        <v>128</v>
      </c>
      <c r="C3184" s="4" t="s">
        <v>5722</v>
      </c>
    </row>
    <row r="3185" spans="1:3" x14ac:dyDescent="0.2">
      <c r="A3185" s="6" t="s">
        <v>5143</v>
      </c>
      <c r="B3185" s="7">
        <v>129</v>
      </c>
      <c r="C3185" s="6" t="s">
        <v>5661</v>
      </c>
    </row>
    <row r="3186" spans="1:3" x14ac:dyDescent="0.2">
      <c r="A3186" s="4" t="s">
        <v>5143</v>
      </c>
      <c r="B3186" s="5">
        <v>129</v>
      </c>
      <c r="C3186" s="4" t="s">
        <v>5856</v>
      </c>
    </row>
    <row r="3187" spans="1:3" x14ac:dyDescent="0.2">
      <c r="A3187" s="6" t="s">
        <v>5143</v>
      </c>
      <c r="B3187" s="7">
        <v>130</v>
      </c>
      <c r="C3187" s="6" t="s">
        <v>5774</v>
      </c>
    </row>
    <row r="3188" spans="1:3" x14ac:dyDescent="0.2">
      <c r="A3188" s="4" t="s">
        <v>5143</v>
      </c>
      <c r="B3188" s="5">
        <v>131</v>
      </c>
      <c r="C3188" s="4" t="s">
        <v>5752</v>
      </c>
    </row>
    <row r="3189" spans="1:3" x14ac:dyDescent="0.2">
      <c r="A3189" s="6" t="s">
        <v>5143</v>
      </c>
      <c r="B3189" s="7">
        <v>132</v>
      </c>
      <c r="C3189" s="6" t="s">
        <v>5770</v>
      </c>
    </row>
    <row r="3190" spans="1:3" x14ac:dyDescent="0.2">
      <c r="A3190" s="4" t="s">
        <v>5143</v>
      </c>
      <c r="B3190" s="5">
        <v>132</v>
      </c>
      <c r="C3190" s="4" t="s">
        <v>5766</v>
      </c>
    </row>
    <row r="3191" spans="1:3" x14ac:dyDescent="0.2">
      <c r="A3191" s="6" t="s">
        <v>5143</v>
      </c>
      <c r="B3191" s="7">
        <v>133</v>
      </c>
      <c r="C3191" s="6" t="s">
        <v>5793</v>
      </c>
    </row>
    <row r="3192" spans="1:3" x14ac:dyDescent="0.2">
      <c r="A3192" s="4" t="s">
        <v>5143</v>
      </c>
      <c r="B3192" s="5">
        <v>134</v>
      </c>
      <c r="C3192" s="4" t="s">
        <v>5678</v>
      </c>
    </row>
    <row r="3193" spans="1:3" x14ac:dyDescent="0.2">
      <c r="A3193" s="6" t="s">
        <v>5143</v>
      </c>
      <c r="B3193" s="7">
        <v>135</v>
      </c>
      <c r="C3193" s="6" t="s">
        <v>5686</v>
      </c>
    </row>
    <row r="3194" spans="1:3" x14ac:dyDescent="0.2">
      <c r="A3194" s="4" t="s">
        <v>5143</v>
      </c>
      <c r="B3194" s="5">
        <v>135</v>
      </c>
      <c r="C3194" s="4" t="s">
        <v>5683</v>
      </c>
    </row>
    <row r="3195" spans="1:3" x14ac:dyDescent="0.2">
      <c r="A3195" s="6" t="s">
        <v>5143</v>
      </c>
      <c r="B3195" s="7">
        <v>136</v>
      </c>
      <c r="C3195" s="6" t="s">
        <v>5744</v>
      </c>
    </row>
    <row r="3196" spans="1:3" x14ac:dyDescent="0.2">
      <c r="A3196" s="4" t="s">
        <v>5143</v>
      </c>
      <c r="B3196" s="5">
        <v>137</v>
      </c>
      <c r="C3196" s="4" t="s">
        <v>5779</v>
      </c>
    </row>
    <row r="3197" spans="1:3" x14ac:dyDescent="0.2">
      <c r="A3197" s="6" t="s">
        <v>5143</v>
      </c>
      <c r="B3197" s="7">
        <v>138</v>
      </c>
      <c r="C3197" s="6" t="s">
        <v>5657</v>
      </c>
    </row>
    <row r="3198" spans="1:3" x14ac:dyDescent="0.2">
      <c r="A3198" s="4" t="s">
        <v>5143</v>
      </c>
      <c r="B3198" s="5">
        <v>138</v>
      </c>
      <c r="C3198" s="4" t="s">
        <v>5741</v>
      </c>
    </row>
    <row r="3199" spans="1:3" x14ac:dyDescent="0.2">
      <c r="A3199" s="6" t="s">
        <v>5143</v>
      </c>
      <c r="B3199" s="7">
        <v>139</v>
      </c>
      <c r="C3199" s="6" t="s">
        <v>5784</v>
      </c>
    </row>
    <row r="3200" spans="1:3" x14ac:dyDescent="0.2">
      <c r="A3200" s="4" t="s">
        <v>5143</v>
      </c>
      <c r="B3200" s="5">
        <v>140</v>
      </c>
      <c r="C3200" s="4" t="s">
        <v>5705</v>
      </c>
    </row>
    <row r="3201" spans="1:3" x14ac:dyDescent="0.2">
      <c r="A3201" s="6" t="s">
        <v>5143</v>
      </c>
      <c r="B3201" s="7">
        <v>141</v>
      </c>
      <c r="C3201" s="6" t="s">
        <v>5689</v>
      </c>
    </row>
    <row r="3202" spans="1:3" x14ac:dyDescent="0.2">
      <c r="A3202" s="4" t="s">
        <v>5143</v>
      </c>
      <c r="B3202" s="5">
        <v>142</v>
      </c>
      <c r="C3202" s="4" t="s">
        <v>5727</v>
      </c>
    </row>
    <row r="3203" spans="1:3" x14ac:dyDescent="0.2">
      <c r="A3203" s="6" t="s">
        <v>5143</v>
      </c>
      <c r="B3203" s="7">
        <v>143</v>
      </c>
      <c r="C3203" s="6" t="s">
        <v>5981</v>
      </c>
    </row>
    <row r="3204" spans="1:3" x14ac:dyDescent="0.2">
      <c r="A3204" s="4" t="s">
        <v>5143</v>
      </c>
      <c r="B3204" s="5">
        <v>143</v>
      </c>
      <c r="C3204" s="4" t="s">
        <v>6034</v>
      </c>
    </row>
    <row r="3205" spans="1:3" x14ac:dyDescent="0.2">
      <c r="A3205" s="6" t="s">
        <v>5143</v>
      </c>
      <c r="B3205" s="7">
        <v>144</v>
      </c>
      <c r="C3205" s="6" t="s">
        <v>5961</v>
      </c>
    </row>
    <row r="3206" spans="1:3" x14ac:dyDescent="0.2">
      <c r="A3206" s="4" t="s">
        <v>5143</v>
      </c>
      <c r="B3206" s="5">
        <v>144</v>
      </c>
      <c r="C3206" s="4" t="s">
        <v>5964</v>
      </c>
    </row>
    <row r="3207" spans="1:3" x14ac:dyDescent="0.2">
      <c r="A3207" s="6" t="s">
        <v>5143</v>
      </c>
      <c r="B3207" s="7">
        <v>144</v>
      </c>
      <c r="C3207" s="6" t="s">
        <v>5969</v>
      </c>
    </row>
    <row r="3208" spans="1:3" x14ac:dyDescent="0.2">
      <c r="A3208" s="4" t="s">
        <v>5143</v>
      </c>
      <c r="B3208" s="5">
        <v>145</v>
      </c>
      <c r="C3208" s="4" t="s">
        <v>5973</v>
      </c>
    </row>
    <row r="3209" spans="1:3" x14ac:dyDescent="0.2">
      <c r="A3209" s="6" t="s">
        <v>5143</v>
      </c>
      <c r="B3209" s="7">
        <v>146</v>
      </c>
      <c r="C3209" s="6" t="s">
        <v>5998</v>
      </c>
    </row>
    <row r="3210" spans="1:3" x14ac:dyDescent="0.2">
      <c r="A3210" s="4" t="s">
        <v>5143</v>
      </c>
      <c r="B3210" s="5">
        <v>146</v>
      </c>
      <c r="C3210" s="4" t="s">
        <v>5996</v>
      </c>
    </row>
    <row r="3211" spans="1:3" x14ac:dyDescent="0.2">
      <c r="A3211" s="6" t="s">
        <v>5143</v>
      </c>
      <c r="B3211" s="7">
        <v>147</v>
      </c>
      <c r="C3211" s="6" t="s">
        <v>6024</v>
      </c>
    </row>
    <row r="3212" spans="1:3" x14ac:dyDescent="0.2">
      <c r="A3212" s="4" t="s">
        <v>5143</v>
      </c>
      <c r="B3212" s="5">
        <v>148</v>
      </c>
      <c r="C3212" s="4" t="s">
        <v>6038</v>
      </c>
    </row>
    <row r="3213" spans="1:3" x14ac:dyDescent="0.2">
      <c r="A3213" s="6" t="s">
        <v>5143</v>
      </c>
      <c r="B3213" s="7">
        <v>149</v>
      </c>
      <c r="C3213" s="6" t="s">
        <v>6006</v>
      </c>
    </row>
    <row r="3214" spans="1:3" x14ac:dyDescent="0.2">
      <c r="A3214" s="4" t="s">
        <v>5143</v>
      </c>
      <c r="B3214" s="5">
        <v>150</v>
      </c>
      <c r="C3214" s="4" t="s">
        <v>6002</v>
      </c>
    </row>
    <row r="3215" spans="1:3" x14ac:dyDescent="0.2">
      <c r="A3215" s="6" t="s">
        <v>5143</v>
      </c>
      <c r="B3215" s="7">
        <v>151</v>
      </c>
      <c r="C3215" s="6" t="s">
        <v>6041</v>
      </c>
    </row>
    <row r="3216" spans="1:3" x14ac:dyDescent="0.2">
      <c r="A3216" s="4" t="s">
        <v>5143</v>
      </c>
      <c r="B3216" s="5">
        <v>151</v>
      </c>
      <c r="C3216" s="4" t="s">
        <v>6020</v>
      </c>
    </row>
    <row r="3217" spans="1:3" x14ac:dyDescent="0.2">
      <c r="A3217" s="6" t="s">
        <v>5143</v>
      </c>
      <c r="B3217" s="7">
        <v>152</v>
      </c>
      <c r="C3217" s="6" t="s">
        <v>5977</v>
      </c>
    </row>
    <row r="3218" spans="1:3" x14ac:dyDescent="0.2">
      <c r="A3218" s="4" t="s">
        <v>5143</v>
      </c>
      <c r="B3218" s="5">
        <v>152</v>
      </c>
      <c r="C3218" s="4" t="s">
        <v>6031</v>
      </c>
    </row>
    <row r="3219" spans="1:3" x14ac:dyDescent="0.2">
      <c r="A3219" s="6" t="s">
        <v>5143</v>
      </c>
      <c r="B3219" s="7">
        <v>153</v>
      </c>
      <c r="C3219" s="6" t="s">
        <v>6011</v>
      </c>
    </row>
    <row r="3220" spans="1:3" x14ac:dyDescent="0.2">
      <c r="A3220" s="4" t="s">
        <v>5143</v>
      </c>
      <c r="B3220" s="5">
        <v>154</v>
      </c>
      <c r="C3220" s="4" t="s">
        <v>5992</v>
      </c>
    </row>
    <row r="3221" spans="1:3" x14ac:dyDescent="0.2">
      <c r="A3221" s="6" t="s">
        <v>5143</v>
      </c>
      <c r="B3221" s="7">
        <v>155</v>
      </c>
      <c r="C3221" s="6" t="s">
        <v>6027</v>
      </c>
    </row>
    <row r="3222" spans="1:3" x14ac:dyDescent="0.2">
      <c r="A3222" s="4" t="s">
        <v>5143</v>
      </c>
      <c r="B3222" s="5">
        <v>156</v>
      </c>
      <c r="C3222" s="4" t="s">
        <v>6049</v>
      </c>
    </row>
    <row r="3223" spans="1:3" x14ac:dyDescent="0.2">
      <c r="A3223" s="6" t="s">
        <v>5143</v>
      </c>
      <c r="B3223" s="7">
        <v>157</v>
      </c>
      <c r="C3223" s="6" t="s">
        <v>5986</v>
      </c>
    </row>
    <row r="3224" spans="1:3" x14ac:dyDescent="0.2">
      <c r="A3224" s="4" t="s">
        <v>5143</v>
      </c>
      <c r="B3224" s="5">
        <v>158</v>
      </c>
      <c r="C3224" s="4" t="s">
        <v>5988</v>
      </c>
    </row>
    <row r="3225" spans="1:3" x14ac:dyDescent="0.2">
      <c r="A3225" s="6" t="s">
        <v>5143</v>
      </c>
      <c r="B3225" s="7">
        <v>159</v>
      </c>
      <c r="C3225" s="6" t="s">
        <v>6015</v>
      </c>
    </row>
    <row r="3226" spans="1:3" x14ac:dyDescent="0.2">
      <c r="A3226" s="4" t="s">
        <v>5143</v>
      </c>
      <c r="B3226" s="5">
        <v>160</v>
      </c>
      <c r="C3226" s="4" t="s">
        <v>5898</v>
      </c>
    </row>
    <row r="3227" spans="1:3" x14ac:dyDescent="0.2">
      <c r="A3227" s="6" t="s">
        <v>5143</v>
      </c>
      <c r="B3227" s="7">
        <v>161</v>
      </c>
      <c r="C3227" s="6" t="s">
        <v>5810</v>
      </c>
    </row>
    <row r="3228" spans="1:3" x14ac:dyDescent="0.2">
      <c r="A3228" s="4" t="s">
        <v>5143</v>
      </c>
      <c r="B3228" s="5">
        <v>162</v>
      </c>
      <c r="C3228" s="4" t="s">
        <v>5815</v>
      </c>
    </row>
    <row r="3229" spans="1:3" x14ac:dyDescent="0.2">
      <c r="A3229" s="6" t="s">
        <v>5143</v>
      </c>
      <c r="B3229" s="7">
        <v>163</v>
      </c>
      <c r="C3229" s="6" t="s">
        <v>5877</v>
      </c>
    </row>
    <row r="3230" spans="1:3" x14ac:dyDescent="0.2">
      <c r="A3230" s="4" t="s">
        <v>5143</v>
      </c>
      <c r="B3230" s="5">
        <v>164</v>
      </c>
      <c r="C3230" s="4" t="s">
        <v>5874</v>
      </c>
    </row>
    <row r="3231" spans="1:3" x14ac:dyDescent="0.2">
      <c r="A3231" s="6" t="s">
        <v>5143</v>
      </c>
      <c r="B3231" s="7">
        <v>164</v>
      </c>
      <c r="C3231" s="6" t="s">
        <v>5867</v>
      </c>
    </row>
    <row r="3232" spans="1:3" x14ac:dyDescent="0.2">
      <c r="A3232" s="4" t="s">
        <v>5143</v>
      </c>
      <c r="B3232" s="5">
        <v>165</v>
      </c>
      <c r="C3232" s="4" t="s">
        <v>5886</v>
      </c>
    </row>
    <row r="3233" spans="1:3" x14ac:dyDescent="0.2">
      <c r="A3233" s="6" t="s">
        <v>5143</v>
      </c>
      <c r="B3233" s="7">
        <v>166</v>
      </c>
      <c r="C3233" s="6" t="s">
        <v>5801</v>
      </c>
    </row>
    <row r="3234" spans="1:3" x14ac:dyDescent="0.2">
      <c r="A3234" s="4" t="s">
        <v>5143</v>
      </c>
      <c r="B3234" s="5">
        <v>167</v>
      </c>
      <c r="C3234" s="4" t="s">
        <v>5828</v>
      </c>
    </row>
    <row r="3235" spans="1:3" x14ac:dyDescent="0.2">
      <c r="A3235" s="6" t="s">
        <v>5143</v>
      </c>
      <c r="B3235" s="7">
        <v>168</v>
      </c>
      <c r="C3235" s="6" t="s">
        <v>5833</v>
      </c>
    </row>
    <row r="3236" spans="1:3" x14ac:dyDescent="0.2">
      <c r="A3236" s="4" t="s">
        <v>5143</v>
      </c>
      <c r="B3236" s="5">
        <v>169</v>
      </c>
      <c r="C3236" s="4" t="s">
        <v>5882</v>
      </c>
    </row>
    <row r="3237" spans="1:3" x14ac:dyDescent="0.2">
      <c r="A3237" s="6" t="s">
        <v>5143</v>
      </c>
      <c r="B3237" s="7">
        <v>170</v>
      </c>
      <c r="C3237" s="6" t="s">
        <v>5837</v>
      </c>
    </row>
    <row r="3238" spans="1:3" x14ac:dyDescent="0.2">
      <c r="A3238" s="4" t="s">
        <v>5143</v>
      </c>
      <c r="B3238" s="5">
        <v>171</v>
      </c>
      <c r="C3238" s="4" t="s">
        <v>5853</v>
      </c>
    </row>
    <row r="3239" spans="1:3" x14ac:dyDescent="0.2">
      <c r="A3239" s="6" t="s">
        <v>5143</v>
      </c>
      <c r="B3239" s="7">
        <v>172</v>
      </c>
      <c r="C3239" s="6" t="s">
        <v>15316</v>
      </c>
    </row>
    <row r="3240" spans="1:3" x14ac:dyDescent="0.2">
      <c r="A3240" s="4" t="s">
        <v>5143</v>
      </c>
      <c r="B3240" s="5">
        <v>173</v>
      </c>
      <c r="C3240" s="4" t="s">
        <v>5890</v>
      </c>
    </row>
    <row r="3241" spans="1:3" x14ac:dyDescent="0.2">
      <c r="A3241" s="6" t="s">
        <v>5143</v>
      </c>
      <c r="B3241" s="7">
        <v>174</v>
      </c>
      <c r="C3241" s="6" t="s">
        <v>5820</v>
      </c>
    </row>
    <row r="3242" spans="1:3" x14ac:dyDescent="0.2">
      <c r="A3242" s="4" t="s">
        <v>5143</v>
      </c>
      <c r="B3242" s="5">
        <v>175</v>
      </c>
      <c r="C3242" s="4" t="s">
        <v>5902</v>
      </c>
    </row>
    <row r="3243" spans="1:3" x14ac:dyDescent="0.2">
      <c r="A3243" s="6" t="s">
        <v>5143</v>
      </c>
      <c r="B3243" s="7">
        <v>176</v>
      </c>
      <c r="C3243" s="6" t="s">
        <v>5824</v>
      </c>
    </row>
    <row r="3244" spans="1:3" x14ac:dyDescent="0.2">
      <c r="A3244" s="4" t="s">
        <v>5143</v>
      </c>
      <c r="B3244" s="5">
        <v>177</v>
      </c>
      <c r="C3244" s="4" t="s">
        <v>15317</v>
      </c>
    </row>
    <row r="3245" spans="1:3" x14ac:dyDescent="0.2">
      <c r="A3245" s="6" t="s">
        <v>5143</v>
      </c>
      <c r="B3245" s="7">
        <v>178</v>
      </c>
      <c r="C3245" s="6" t="s">
        <v>5870</v>
      </c>
    </row>
    <row r="3246" spans="1:3" x14ac:dyDescent="0.2">
      <c r="A3246" s="4" t="s">
        <v>5143</v>
      </c>
      <c r="B3246" s="5">
        <v>179</v>
      </c>
      <c r="C3246" s="4" t="s">
        <v>5844</v>
      </c>
    </row>
    <row r="3247" spans="1:3" x14ac:dyDescent="0.2">
      <c r="A3247" s="6" t="s">
        <v>5143</v>
      </c>
      <c r="B3247" s="7">
        <v>180</v>
      </c>
      <c r="C3247" s="6" t="s">
        <v>5848</v>
      </c>
    </row>
    <row r="3248" spans="1:3" x14ac:dyDescent="0.2">
      <c r="A3248" s="4" t="s">
        <v>5143</v>
      </c>
      <c r="B3248" s="5">
        <v>181</v>
      </c>
      <c r="C3248" s="4" t="s">
        <v>5910</v>
      </c>
    </row>
    <row r="3249" spans="1:3" x14ac:dyDescent="0.2">
      <c r="A3249" s="6" t="s">
        <v>5143</v>
      </c>
      <c r="B3249" s="7">
        <v>182</v>
      </c>
      <c r="C3249" s="6" t="s">
        <v>5863</v>
      </c>
    </row>
    <row r="3250" spans="1:3" x14ac:dyDescent="0.2">
      <c r="A3250" s="4" t="s">
        <v>5143</v>
      </c>
      <c r="B3250" s="5">
        <v>183</v>
      </c>
      <c r="C3250" s="4" t="s">
        <v>5894</v>
      </c>
    </row>
    <row r="3251" spans="1:3" x14ac:dyDescent="0.2">
      <c r="A3251" s="6" t="s">
        <v>5143</v>
      </c>
      <c r="B3251" s="7">
        <v>184</v>
      </c>
      <c r="C3251" s="6" t="s">
        <v>5806</v>
      </c>
    </row>
    <row r="3252" spans="1:3" x14ac:dyDescent="0.2">
      <c r="A3252" s="4" t="s">
        <v>5143</v>
      </c>
      <c r="B3252" s="5">
        <v>185</v>
      </c>
      <c r="C3252" s="4" t="s">
        <v>5906</v>
      </c>
    </row>
    <row r="3253" spans="1:3" x14ac:dyDescent="0.2">
      <c r="A3253" s="6" t="s">
        <v>5143</v>
      </c>
      <c r="B3253" s="7">
        <v>186</v>
      </c>
      <c r="C3253" s="6" t="s">
        <v>5951</v>
      </c>
    </row>
    <row r="3254" spans="1:3" x14ac:dyDescent="0.2">
      <c r="A3254" s="4" t="s">
        <v>5143</v>
      </c>
      <c r="B3254" s="5">
        <v>187</v>
      </c>
      <c r="C3254" s="4" t="s">
        <v>15318</v>
      </c>
    </row>
    <row r="3255" spans="1:3" x14ac:dyDescent="0.2">
      <c r="A3255" s="6" t="s">
        <v>5143</v>
      </c>
      <c r="B3255" s="7">
        <v>188</v>
      </c>
      <c r="C3255" s="6" t="s">
        <v>15319</v>
      </c>
    </row>
    <row r="3256" spans="1:3" x14ac:dyDescent="0.2">
      <c r="A3256" s="4" t="s">
        <v>5143</v>
      </c>
      <c r="B3256" s="5">
        <v>189</v>
      </c>
      <c r="C3256" s="4" t="s">
        <v>5954</v>
      </c>
    </row>
    <row r="3257" spans="1:3" x14ac:dyDescent="0.2">
      <c r="A3257" s="6" t="s">
        <v>5143</v>
      </c>
      <c r="B3257" s="7">
        <v>189</v>
      </c>
      <c r="C3257" s="6" t="s">
        <v>5958</v>
      </c>
    </row>
    <row r="3258" spans="1:3" x14ac:dyDescent="0.2">
      <c r="A3258" s="4" t="s">
        <v>5143</v>
      </c>
      <c r="B3258" s="5">
        <v>190</v>
      </c>
      <c r="C3258" s="4" t="s">
        <v>14619</v>
      </c>
    </row>
    <row r="3259" spans="1:3" x14ac:dyDescent="0.2">
      <c r="A3259" s="6" t="s">
        <v>5143</v>
      </c>
      <c r="B3259" s="7">
        <v>191</v>
      </c>
      <c r="C3259" s="6" t="s">
        <v>14620</v>
      </c>
    </row>
    <row r="3260" spans="1:3" x14ac:dyDescent="0.2">
      <c r="A3260" s="4" t="s">
        <v>5143</v>
      </c>
      <c r="B3260" s="5">
        <v>192</v>
      </c>
      <c r="C3260" s="4" t="s">
        <v>5943</v>
      </c>
    </row>
    <row r="3261" spans="1:3" x14ac:dyDescent="0.2">
      <c r="A3261" s="6" t="s">
        <v>5143</v>
      </c>
      <c r="B3261" s="7">
        <v>192</v>
      </c>
      <c r="C3261" s="6" t="s">
        <v>5935</v>
      </c>
    </row>
    <row r="3262" spans="1:3" x14ac:dyDescent="0.2">
      <c r="A3262" s="4" t="s">
        <v>5143</v>
      </c>
      <c r="B3262" s="5">
        <v>193</v>
      </c>
      <c r="C3262" s="4" t="s">
        <v>15320</v>
      </c>
    </row>
    <row r="3263" spans="1:3" x14ac:dyDescent="0.2">
      <c r="A3263" s="6" t="s">
        <v>5143</v>
      </c>
      <c r="B3263" s="7">
        <v>194</v>
      </c>
      <c r="C3263" s="6" t="s">
        <v>15321</v>
      </c>
    </row>
    <row r="3264" spans="1:3" x14ac:dyDescent="0.2">
      <c r="A3264" s="4" t="s">
        <v>5143</v>
      </c>
      <c r="B3264" s="5">
        <v>195</v>
      </c>
      <c r="C3264" s="4" t="s">
        <v>15322</v>
      </c>
    </row>
    <row r="3265" spans="1:3" x14ac:dyDescent="0.2">
      <c r="A3265" s="6" t="s">
        <v>5143</v>
      </c>
      <c r="B3265" s="7">
        <v>196</v>
      </c>
      <c r="C3265" s="6" t="s">
        <v>5920</v>
      </c>
    </row>
    <row r="3266" spans="1:3" x14ac:dyDescent="0.2">
      <c r="A3266" s="4" t="s">
        <v>5143</v>
      </c>
      <c r="B3266" s="5">
        <v>196</v>
      </c>
      <c r="C3266" s="4" t="s">
        <v>14628</v>
      </c>
    </row>
    <row r="3267" spans="1:3" x14ac:dyDescent="0.2">
      <c r="A3267" s="6" t="s">
        <v>5143</v>
      </c>
      <c r="B3267" s="7">
        <v>197</v>
      </c>
      <c r="C3267" s="6" t="s">
        <v>6052</v>
      </c>
    </row>
    <row r="3268" spans="1:3" x14ac:dyDescent="0.2">
      <c r="A3268" s="4" t="s">
        <v>6053</v>
      </c>
      <c r="B3268" s="5">
        <v>0</v>
      </c>
      <c r="C3268" s="4" t="s">
        <v>6177</v>
      </c>
    </row>
    <row r="3269" spans="1:3" x14ac:dyDescent="0.2">
      <c r="A3269" s="6" t="s">
        <v>6053</v>
      </c>
      <c r="B3269" s="7">
        <v>0</v>
      </c>
      <c r="C3269" s="6" t="s">
        <v>6365</v>
      </c>
    </row>
    <row r="3270" spans="1:3" x14ac:dyDescent="0.2">
      <c r="A3270" s="4" t="s">
        <v>6053</v>
      </c>
      <c r="B3270" s="5">
        <v>1</v>
      </c>
      <c r="C3270" s="4" t="s">
        <v>6174</v>
      </c>
    </row>
    <row r="3271" spans="1:3" x14ac:dyDescent="0.2">
      <c r="A3271" s="6" t="s">
        <v>6053</v>
      </c>
      <c r="B3271" s="7">
        <v>1</v>
      </c>
      <c r="C3271" s="6" t="s">
        <v>6171</v>
      </c>
    </row>
    <row r="3272" spans="1:3" x14ac:dyDescent="0.2">
      <c r="A3272" s="4" t="s">
        <v>6053</v>
      </c>
      <c r="B3272" s="5">
        <v>1</v>
      </c>
      <c r="C3272" s="4" t="s">
        <v>6167</v>
      </c>
    </row>
    <row r="3273" spans="1:3" x14ac:dyDescent="0.2">
      <c r="A3273" s="6" t="s">
        <v>6053</v>
      </c>
      <c r="B3273" s="7">
        <v>2</v>
      </c>
      <c r="C3273" s="6" t="s">
        <v>6273</v>
      </c>
    </row>
    <row r="3274" spans="1:3" x14ac:dyDescent="0.2">
      <c r="A3274" s="4" t="s">
        <v>6053</v>
      </c>
      <c r="B3274" s="5">
        <v>2</v>
      </c>
      <c r="C3274" s="4" t="s">
        <v>6284</v>
      </c>
    </row>
    <row r="3275" spans="1:3" x14ac:dyDescent="0.2">
      <c r="A3275" s="6" t="s">
        <v>6053</v>
      </c>
      <c r="B3275" s="7">
        <v>3</v>
      </c>
      <c r="C3275" s="6" t="s">
        <v>6242</v>
      </c>
    </row>
    <row r="3276" spans="1:3" x14ac:dyDescent="0.2">
      <c r="A3276" s="4" t="s">
        <v>6053</v>
      </c>
      <c r="B3276" s="5">
        <v>3</v>
      </c>
      <c r="C3276" s="4" t="s">
        <v>7185</v>
      </c>
    </row>
    <row r="3277" spans="1:3" x14ac:dyDescent="0.2">
      <c r="A3277" s="6" t="s">
        <v>6053</v>
      </c>
      <c r="B3277" s="7">
        <v>4</v>
      </c>
      <c r="C3277" s="6" t="s">
        <v>6188</v>
      </c>
    </row>
    <row r="3278" spans="1:3" x14ac:dyDescent="0.2">
      <c r="A3278" s="4" t="s">
        <v>6053</v>
      </c>
      <c r="B3278" s="5">
        <v>4</v>
      </c>
      <c r="C3278" s="4" t="s">
        <v>6869</v>
      </c>
    </row>
    <row r="3279" spans="1:3" x14ac:dyDescent="0.2">
      <c r="A3279" s="6" t="s">
        <v>6053</v>
      </c>
      <c r="B3279" s="7">
        <v>5</v>
      </c>
      <c r="C3279" s="6" t="s">
        <v>6239</v>
      </c>
    </row>
    <row r="3280" spans="1:3" x14ac:dyDescent="0.2">
      <c r="A3280" s="4" t="s">
        <v>6053</v>
      </c>
      <c r="B3280" s="5">
        <v>5</v>
      </c>
      <c r="C3280" s="4" t="s">
        <v>7182</v>
      </c>
    </row>
    <row r="3281" spans="1:3" x14ac:dyDescent="0.2">
      <c r="A3281" s="6" t="s">
        <v>6053</v>
      </c>
      <c r="B3281" s="7">
        <v>6</v>
      </c>
      <c r="C3281" s="6" t="s">
        <v>6223</v>
      </c>
    </row>
    <row r="3282" spans="1:3" x14ac:dyDescent="0.2">
      <c r="A3282" s="4" t="s">
        <v>6053</v>
      </c>
      <c r="B3282" s="5">
        <v>7</v>
      </c>
      <c r="C3282" s="4" t="s">
        <v>6211</v>
      </c>
    </row>
    <row r="3283" spans="1:3" x14ac:dyDescent="0.2">
      <c r="A3283" s="6" t="s">
        <v>6053</v>
      </c>
      <c r="B3283" s="7">
        <v>7</v>
      </c>
      <c r="C3283" s="6" t="s">
        <v>6144</v>
      </c>
    </row>
    <row r="3284" spans="1:3" x14ac:dyDescent="0.2">
      <c r="A3284" s="4" t="s">
        <v>6053</v>
      </c>
      <c r="B3284" s="5">
        <v>8</v>
      </c>
      <c r="C3284" s="4" t="s">
        <v>6191</v>
      </c>
    </row>
    <row r="3285" spans="1:3" x14ac:dyDescent="0.2">
      <c r="A3285" s="6" t="s">
        <v>6053</v>
      </c>
      <c r="B3285" s="7">
        <v>9</v>
      </c>
      <c r="C3285" s="6" t="s">
        <v>6221</v>
      </c>
    </row>
    <row r="3286" spans="1:3" x14ac:dyDescent="0.2">
      <c r="A3286" s="4" t="s">
        <v>6053</v>
      </c>
      <c r="B3286" s="5">
        <v>9</v>
      </c>
      <c r="C3286" s="4" t="s">
        <v>6231</v>
      </c>
    </row>
    <row r="3287" spans="1:3" x14ac:dyDescent="0.2">
      <c r="A3287" s="6" t="s">
        <v>6053</v>
      </c>
      <c r="B3287" s="7">
        <v>10</v>
      </c>
      <c r="C3287" s="6" t="s">
        <v>6214</v>
      </c>
    </row>
    <row r="3288" spans="1:3" x14ac:dyDescent="0.2">
      <c r="A3288" s="4" t="s">
        <v>6053</v>
      </c>
      <c r="B3288" s="5">
        <v>10</v>
      </c>
      <c r="C3288" s="4" t="s">
        <v>6234</v>
      </c>
    </row>
    <row r="3289" spans="1:3" x14ac:dyDescent="0.2">
      <c r="A3289" s="6" t="s">
        <v>6053</v>
      </c>
      <c r="B3289" s="7">
        <v>11</v>
      </c>
      <c r="C3289" s="6" t="s">
        <v>6219</v>
      </c>
    </row>
    <row r="3290" spans="1:3" x14ac:dyDescent="0.2">
      <c r="A3290" s="4" t="s">
        <v>6053</v>
      </c>
      <c r="B3290" s="5">
        <v>12</v>
      </c>
      <c r="C3290" s="4" t="s">
        <v>6227</v>
      </c>
    </row>
    <row r="3291" spans="1:3" x14ac:dyDescent="0.2">
      <c r="A3291" s="6" t="s">
        <v>6053</v>
      </c>
      <c r="B3291" s="7">
        <v>13</v>
      </c>
      <c r="C3291" s="6" t="s">
        <v>6251</v>
      </c>
    </row>
    <row r="3292" spans="1:3" x14ac:dyDescent="0.2">
      <c r="A3292" s="4" t="s">
        <v>6053</v>
      </c>
      <c r="B3292" s="5">
        <v>14</v>
      </c>
      <c r="C3292" s="4" t="s">
        <v>6162</v>
      </c>
    </row>
    <row r="3293" spans="1:3" x14ac:dyDescent="0.2">
      <c r="A3293" s="6" t="s">
        <v>6053</v>
      </c>
      <c r="B3293" s="7">
        <v>15</v>
      </c>
      <c r="C3293" s="6" t="s">
        <v>6185</v>
      </c>
    </row>
    <row r="3294" spans="1:3" x14ac:dyDescent="0.2">
      <c r="A3294" s="4" t="s">
        <v>6053</v>
      </c>
      <c r="B3294" s="5">
        <v>16</v>
      </c>
      <c r="C3294" s="4" t="s">
        <v>6129</v>
      </c>
    </row>
    <row r="3295" spans="1:3" x14ac:dyDescent="0.2">
      <c r="A3295" s="6" t="s">
        <v>6053</v>
      </c>
      <c r="B3295" s="7">
        <v>16</v>
      </c>
      <c r="C3295" s="6" t="s">
        <v>15019</v>
      </c>
    </row>
    <row r="3296" spans="1:3" x14ac:dyDescent="0.2">
      <c r="A3296" s="4" t="s">
        <v>6053</v>
      </c>
      <c r="B3296" s="5">
        <v>16</v>
      </c>
      <c r="C3296" s="4" t="s">
        <v>6856</v>
      </c>
    </row>
    <row r="3297" spans="1:3" x14ac:dyDescent="0.2">
      <c r="A3297" s="6" t="s">
        <v>6053</v>
      </c>
      <c r="B3297" s="7">
        <v>16</v>
      </c>
      <c r="C3297" s="6" t="s">
        <v>6971</v>
      </c>
    </row>
    <row r="3298" spans="1:3" x14ac:dyDescent="0.2">
      <c r="A3298" s="4" t="s">
        <v>6053</v>
      </c>
      <c r="B3298" s="5">
        <v>17</v>
      </c>
      <c r="C3298" s="4" t="s">
        <v>6133</v>
      </c>
    </row>
    <row r="3299" spans="1:3" x14ac:dyDescent="0.2">
      <c r="A3299" s="6" t="s">
        <v>6053</v>
      </c>
      <c r="B3299" s="7">
        <v>17</v>
      </c>
      <c r="C3299" s="6" t="s">
        <v>6338</v>
      </c>
    </row>
    <row r="3300" spans="1:3" x14ac:dyDescent="0.2">
      <c r="A3300" s="4" t="s">
        <v>6053</v>
      </c>
      <c r="B3300" s="5">
        <v>18</v>
      </c>
      <c r="C3300" s="4" t="s">
        <v>6298</v>
      </c>
    </row>
    <row r="3301" spans="1:3" x14ac:dyDescent="0.2">
      <c r="A3301" s="6" t="s">
        <v>6053</v>
      </c>
      <c r="B3301" s="7">
        <v>18</v>
      </c>
      <c r="C3301" s="6" t="s">
        <v>6362</v>
      </c>
    </row>
    <row r="3302" spans="1:3" x14ac:dyDescent="0.2">
      <c r="A3302" s="4" t="s">
        <v>6053</v>
      </c>
      <c r="B3302" s="5">
        <v>18</v>
      </c>
      <c r="C3302" s="4" t="s">
        <v>6375</v>
      </c>
    </row>
    <row r="3303" spans="1:3" x14ac:dyDescent="0.2">
      <c r="A3303" s="6" t="s">
        <v>6053</v>
      </c>
      <c r="B3303" s="7">
        <v>19</v>
      </c>
      <c r="C3303" s="6" t="s">
        <v>6158</v>
      </c>
    </row>
    <row r="3304" spans="1:3" x14ac:dyDescent="0.2">
      <c r="A3304" s="4" t="s">
        <v>6053</v>
      </c>
      <c r="B3304" s="5">
        <v>20</v>
      </c>
      <c r="C3304" s="4" t="s">
        <v>6262</v>
      </c>
    </row>
    <row r="3305" spans="1:3" x14ac:dyDescent="0.2">
      <c r="A3305" s="6" t="s">
        <v>6053</v>
      </c>
      <c r="B3305" s="7">
        <v>21</v>
      </c>
      <c r="C3305" s="6" t="s">
        <v>6245</v>
      </c>
    </row>
    <row r="3306" spans="1:3" x14ac:dyDescent="0.2">
      <c r="A3306" s="4" t="s">
        <v>6053</v>
      </c>
      <c r="B3306" s="5">
        <v>22</v>
      </c>
      <c r="C3306" s="4" t="s">
        <v>6181</v>
      </c>
    </row>
    <row r="3307" spans="1:3" x14ac:dyDescent="0.2">
      <c r="A3307" s="6" t="s">
        <v>6053</v>
      </c>
      <c r="B3307" s="7">
        <v>22</v>
      </c>
      <c r="C3307" s="6" t="s">
        <v>6166</v>
      </c>
    </row>
    <row r="3308" spans="1:3" x14ac:dyDescent="0.2">
      <c r="A3308" s="4" t="s">
        <v>6053</v>
      </c>
      <c r="B3308" s="5">
        <v>23</v>
      </c>
      <c r="C3308" s="4" t="s">
        <v>6295</v>
      </c>
    </row>
    <row r="3309" spans="1:3" x14ac:dyDescent="0.2">
      <c r="A3309" s="6" t="s">
        <v>6053</v>
      </c>
      <c r="B3309" s="7">
        <v>24</v>
      </c>
      <c r="C3309" s="6" t="s">
        <v>6150</v>
      </c>
    </row>
    <row r="3310" spans="1:3" x14ac:dyDescent="0.2">
      <c r="A3310" s="4" t="s">
        <v>6053</v>
      </c>
      <c r="B3310" s="5">
        <v>25</v>
      </c>
      <c r="C3310" s="4" t="s">
        <v>6196</v>
      </c>
    </row>
    <row r="3311" spans="1:3" x14ac:dyDescent="0.2">
      <c r="A3311" s="6" t="s">
        <v>6053</v>
      </c>
      <c r="B3311" s="7">
        <v>26</v>
      </c>
      <c r="C3311" s="6" t="s">
        <v>6259</v>
      </c>
    </row>
    <row r="3312" spans="1:3" x14ac:dyDescent="0.2">
      <c r="A3312" s="4" t="s">
        <v>6053</v>
      </c>
      <c r="B3312" s="5">
        <v>27</v>
      </c>
      <c r="C3312" s="4" t="s">
        <v>6154</v>
      </c>
    </row>
    <row r="3313" spans="1:3" x14ac:dyDescent="0.2">
      <c r="A3313" s="6" t="s">
        <v>6053</v>
      </c>
      <c r="B3313" s="7">
        <v>28</v>
      </c>
      <c r="C3313" s="6" t="s">
        <v>6248</v>
      </c>
    </row>
    <row r="3314" spans="1:3" x14ac:dyDescent="0.2">
      <c r="A3314" s="4" t="s">
        <v>6053</v>
      </c>
      <c r="B3314" s="5">
        <v>29</v>
      </c>
      <c r="C3314" s="4" t="s">
        <v>6271</v>
      </c>
    </row>
    <row r="3315" spans="1:3" x14ac:dyDescent="0.2">
      <c r="A3315" s="6" t="s">
        <v>6053</v>
      </c>
      <c r="B3315" s="7">
        <v>30</v>
      </c>
      <c r="C3315" s="6" t="s">
        <v>6125</v>
      </c>
    </row>
    <row r="3316" spans="1:3" x14ac:dyDescent="0.2">
      <c r="A3316" s="4" t="s">
        <v>6053</v>
      </c>
      <c r="B3316" s="5">
        <v>30</v>
      </c>
      <c r="C3316" s="4" t="s">
        <v>6779</v>
      </c>
    </row>
    <row r="3317" spans="1:3" x14ac:dyDescent="0.2">
      <c r="A3317" s="6" t="s">
        <v>6053</v>
      </c>
      <c r="B3317" s="7">
        <v>31</v>
      </c>
      <c r="C3317" s="6" t="s">
        <v>6200</v>
      </c>
    </row>
    <row r="3318" spans="1:3" x14ac:dyDescent="0.2">
      <c r="A3318" s="4" t="s">
        <v>6053</v>
      </c>
      <c r="B3318" s="5">
        <v>32</v>
      </c>
      <c r="C3318" s="4" t="s">
        <v>6280</v>
      </c>
    </row>
    <row r="3319" spans="1:3" x14ac:dyDescent="0.2">
      <c r="A3319" s="6" t="s">
        <v>6053</v>
      </c>
      <c r="B3319" s="7">
        <v>33</v>
      </c>
      <c r="C3319" s="6" t="s">
        <v>6289</v>
      </c>
    </row>
    <row r="3320" spans="1:3" x14ac:dyDescent="0.2">
      <c r="A3320" s="4" t="s">
        <v>6053</v>
      </c>
      <c r="B3320" s="5">
        <v>33</v>
      </c>
      <c r="C3320" s="4" t="s">
        <v>6292</v>
      </c>
    </row>
    <row r="3321" spans="1:3" x14ac:dyDescent="0.2">
      <c r="A3321" s="6" t="s">
        <v>6053</v>
      </c>
      <c r="B3321" s="7">
        <v>34</v>
      </c>
      <c r="C3321" s="6" t="s">
        <v>6276</v>
      </c>
    </row>
    <row r="3322" spans="1:3" x14ac:dyDescent="0.2">
      <c r="A3322" s="4" t="s">
        <v>6053</v>
      </c>
      <c r="B3322" s="5">
        <v>35</v>
      </c>
      <c r="C3322" s="4" t="s">
        <v>6147</v>
      </c>
    </row>
    <row r="3323" spans="1:3" x14ac:dyDescent="0.2">
      <c r="A3323" s="6" t="s">
        <v>6053</v>
      </c>
      <c r="B3323" s="7">
        <v>36</v>
      </c>
      <c r="C3323" s="6" t="s">
        <v>6265</v>
      </c>
    </row>
    <row r="3324" spans="1:3" x14ac:dyDescent="0.2">
      <c r="A3324" s="4" t="s">
        <v>6053</v>
      </c>
      <c r="B3324" s="5">
        <v>37</v>
      </c>
      <c r="C3324" s="4" t="s">
        <v>6203</v>
      </c>
    </row>
    <row r="3325" spans="1:3" x14ac:dyDescent="0.2">
      <c r="A3325" s="6" t="s">
        <v>6053</v>
      </c>
      <c r="B3325" s="7">
        <v>38</v>
      </c>
      <c r="C3325" s="6" t="s">
        <v>6137</v>
      </c>
    </row>
    <row r="3326" spans="1:3" x14ac:dyDescent="0.2">
      <c r="A3326" s="4" t="s">
        <v>6053</v>
      </c>
      <c r="B3326" s="5">
        <v>38</v>
      </c>
      <c r="C3326" s="4" t="s">
        <v>6339</v>
      </c>
    </row>
    <row r="3327" spans="1:3" x14ac:dyDescent="0.2">
      <c r="A3327" s="6" t="s">
        <v>6053</v>
      </c>
      <c r="B3327" s="7">
        <v>38</v>
      </c>
      <c r="C3327" s="6" t="s">
        <v>6786</v>
      </c>
    </row>
    <row r="3328" spans="1:3" x14ac:dyDescent="0.2">
      <c r="A3328" s="4" t="s">
        <v>6053</v>
      </c>
      <c r="B3328" s="5">
        <v>38</v>
      </c>
      <c r="C3328" s="4" t="s">
        <v>6787</v>
      </c>
    </row>
    <row r="3329" spans="1:3" x14ac:dyDescent="0.2">
      <c r="A3329" s="6" t="s">
        <v>6053</v>
      </c>
      <c r="B3329" s="7">
        <v>39</v>
      </c>
      <c r="C3329" s="6" t="s">
        <v>6255</v>
      </c>
    </row>
    <row r="3330" spans="1:3" x14ac:dyDescent="0.2">
      <c r="A3330" s="4" t="s">
        <v>6053</v>
      </c>
      <c r="B3330" s="5">
        <v>40</v>
      </c>
      <c r="C3330" s="4" t="s">
        <v>6207</v>
      </c>
    </row>
    <row r="3331" spans="1:3" x14ac:dyDescent="0.2">
      <c r="A3331" s="6" t="s">
        <v>6053</v>
      </c>
      <c r="B3331" s="7">
        <v>41</v>
      </c>
      <c r="C3331" s="6" t="s">
        <v>6267</v>
      </c>
    </row>
    <row r="3332" spans="1:3" x14ac:dyDescent="0.2">
      <c r="A3332" s="4" t="s">
        <v>6053</v>
      </c>
      <c r="B3332" s="5">
        <v>42</v>
      </c>
      <c r="C3332" s="4" t="s">
        <v>6140</v>
      </c>
    </row>
    <row r="3333" spans="1:3" x14ac:dyDescent="0.2">
      <c r="A3333" s="6" t="s">
        <v>6053</v>
      </c>
      <c r="B3333" s="7">
        <v>43</v>
      </c>
      <c r="C3333" s="6" t="s">
        <v>14641</v>
      </c>
    </row>
    <row r="3334" spans="1:3" x14ac:dyDescent="0.2">
      <c r="A3334" s="4" t="s">
        <v>6053</v>
      </c>
      <c r="B3334" s="5">
        <v>44</v>
      </c>
      <c r="C3334" s="4" t="s">
        <v>14649</v>
      </c>
    </row>
    <row r="3335" spans="1:3" x14ac:dyDescent="0.2">
      <c r="A3335" s="6" t="s">
        <v>6053</v>
      </c>
      <c r="B3335" s="7">
        <v>45</v>
      </c>
      <c r="C3335" s="6" t="s">
        <v>6091</v>
      </c>
    </row>
    <row r="3336" spans="1:3" x14ac:dyDescent="0.2">
      <c r="A3336" s="4" t="s">
        <v>6053</v>
      </c>
      <c r="B3336" s="5">
        <v>46</v>
      </c>
      <c r="C3336" s="4" t="s">
        <v>6108</v>
      </c>
    </row>
    <row r="3337" spans="1:3" x14ac:dyDescent="0.2">
      <c r="A3337" s="6" t="s">
        <v>6053</v>
      </c>
      <c r="B3337" s="7">
        <v>46</v>
      </c>
      <c r="C3337" s="6" t="s">
        <v>6940</v>
      </c>
    </row>
    <row r="3338" spans="1:3" x14ac:dyDescent="0.2">
      <c r="A3338" s="4" t="s">
        <v>6053</v>
      </c>
      <c r="B3338" s="5">
        <v>47</v>
      </c>
      <c r="C3338" s="4" t="s">
        <v>14662</v>
      </c>
    </row>
    <row r="3339" spans="1:3" x14ac:dyDescent="0.2">
      <c r="A3339" s="6" t="s">
        <v>6053</v>
      </c>
      <c r="B3339" s="7">
        <v>48</v>
      </c>
      <c r="C3339" s="6" t="s">
        <v>6113</v>
      </c>
    </row>
    <row r="3340" spans="1:3" x14ac:dyDescent="0.2">
      <c r="A3340" s="4" t="s">
        <v>6053</v>
      </c>
      <c r="B3340" s="5">
        <v>49</v>
      </c>
      <c r="C3340" s="4" t="s">
        <v>6095</v>
      </c>
    </row>
    <row r="3341" spans="1:3" x14ac:dyDescent="0.2">
      <c r="A3341" s="6" t="s">
        <v>6053</v>
      </c>
      <c r="B3341" s="7">
        <v>50</v>
      </c>
      <c r="C3341" s="6" t="s">
        <v>6121</v>
      </c>
    </row>
    <row r="3342" spans="1:3" x14ac:dyDescent="0.2">
      <c r="A3342" s="4" t="s">
        <v>6053</v>
      </c>
      <c r="B3342" s="5">
        <v>50</v>
      </c>
      <c r="C3342" s="4" t="s">
        <v>6913</v>
      </c>
    </row>
    <row r="3343" spans="1:3" x14ac:dyDescent="0.2">
      <c r="A3343" s="6" t="s">
        <v>6053</v>
      </c>
      <c r="B3343" s="7">
        <v>51</v>
      </c>
      <c r="C3343" s="6" t="s">
        <v>6066</v>
      </c>
    </row>
    <row r="3344" spans="1:3" x14ac:dyDescent="0.2">
      <c r="A3344" s="4" t="s">
        <v>6053</v>
      </c>
      <c r="B3344" s="5">
        <v>52</v>
      </c>
      <c r="C3344" s="4" t="s">
        <v>15323</v>
      </c>
    </row>
    <row r="3345" spans="1:3" x14ac:dyDescent="0.2">
      <c r="A3345" s="6" t="s">
        <v>6053</v>
      </c>
      <c r="B3345" s="7">
        <v>52</v>
      </c>
      <c r="C3345" s="6" t="s">
        <v>6895</v>
      </c>
    </row>
    <row r="3346" spans="1:3" x14ac:dyDescent="0.2">
      <c r="A3346" s="4" t="s">
        <v>6053</v>
      </c>
      <c r="B3346" s="5">
        <v>53</v>
      </c>
      <c r="C3346" s="4" t="s">
        <v>6075</v>
      </c>
    </row>
    <row r="3347" spans="1:3" x14ac:dyDescent="0.2">
      <c r="A3347" s="6" t="s">
        <v>6053</v>
      </c>
      <c r="B3347" s="7">
        <v>54</v>
      </c>
      <c r="C3347" s="6" t="s">
        <v>6084</v>
      </c>
    </row>
    <row r="3348" spans="1:3" x14ac:dyDescent="0.2">
      <c r="A3348" s="4" t="s">
        <v>6053</v>
      </c>
      <c r="B3348" s="5">
        <v>55</v>
      </c>
      <c r="C3348" s="4" t="s">
        <v>6110</v>
      </c>
    </row>
    <row r="3349" spans="1:3" x14ac:dyDescent="0.2">
      <c r="A3349" s="6" t="s">
        <v>6053</v>
      </c>
      <c r="B3349" s="7">
        <v>56</v>
      </c>
      <c r="C3349" s="6" t="s">
        <v>6100</v>
      </c>
    </row>
    <row r="3350" spans="1:3" x14ac:dyDescent="0.2">
      <c r="A3350" s="4" t="s">
        <v>6053</v>
      </c>
      <c r="B3350" s="5">
        <v>57</v>
      </c>
      <c r="C3350" s="4" t="s">
        <v>6079</v>
      </c>
    </row>
    <row r="3351" spans="1:3" x14ac:dyDescent="0.2">
      <c r="A3351" s="6" t="s">
        <v>6053</v>
      </c>
      <c r="B3351" s="7">
        <v>57</v>
      </c>
      <c r="C3351" s="6" t="s">
        <v>6905</v>
      </c>
    </row>
    <row r="3352" spans="1:3" x14ac:dyDescent="0.2">
      <c r="A3352" s="4" t="s">
        <v>6053</v>
      </c>
      <c r="B3352" s="5">
        <v>58</v>
      </c>
      <c r="C3352" s="4" t="s">
        <v>6105</v>
      </c>
    </row>
    <row r="3353" spans="1:3" x14ac:dyDescent="0.2">
      <c r="A3353" s="6" t="s">
        <v>6053</v>
      </c>
      <c r="B3353" s="7">
        <v>59</v>
      </c>
      <c r="C3353" s="6" t="s">
        <v>15324</v>
      </c>
    </row>
    <row r="3354" spans="1:3" x14ac:dyDescent="0.2">
      <c r="A3354" s="4" t="s">
        <v>6053</v>
      </c>
      <c r="B3354" s="5">
        <v>59</v>
      </c>
      <c r="C3354" s="4" t="s">
        <v>6392</v>
      </c>
    </row>
    <row r="3355" spans="1:3" x14ac:dyDescent="0.2">
      <c r="A3355" s="6" t="s">
        <v>6053</v>
      </c>
      <c r="B3355" s="7">
        <v>59</v>
      </c>
      <c r="C3355" s="6" t="s">
        <v>6513</v>
      </c>
    </row>
    <row r="3356" spans="1:3" x14ac:dyDescent="0.2">
      <c r="A3356" s="4" t="s">
        <v>6053</v>
      </c>
      <c r="B3356" s="5">
        <v>59</v>
      </c>
      <c r="C3356" s="4" t="s">
        <v>7123</v>
      </c>
    </row>
    <row r="3357" spans="1:3" x14ac:dyDescent="0.2">
      <c r="A3357" s="6" t="s">
        <v>6053</v>
      </c>
      <c r="B3357" s="7">
        <v>60</v>
      </c>
      <c r="C3357" s="6" t="s">
        <v>14714</v>
      </c>
    </row>
    <row r="3358" spans="1:3" x14ac:dyDescent="0.2">
      <c r="A3358" s="4" t="s">
        <v>6053</v>
      </c>
      <c r="B3358" s="5">
        <v>61</v>
      </c>
      <c r="C3358" s="4" t="s">
        <v>6118</v>
      </c>
    </row>
    <row r="3359" spans="1:3" x14ac:dyDescent="0.2">
      <c r="A3359" s="6" t="s">
        <v>6053</v>
      </c>
      <c r="B3359" s="7">
        <v>62</v>
      </c>
      <c r="C3359" s="6" t="s">
        <v>6349</v>
      </c>
    </row>
    <row r="3360" spans="1:3" x14ac:dyDescent="0.2">
      <c r="A3360" s="4" t="s">
        <v>6053</v>
      </c>
      <c r="B3360" s="5">
        <v>63</v>
      </c>
      <c r="C3360" s="4" t="s">
        <v>6397</v>
      </c>
    </row>
    <row r="3361" spans="1:3" x14ac:dyDescent="0.2">
      <c r="A3361" s="6" t="s">
        <v>6053</v>
      </c>
      <c r="B3361" s="7">
        <v>64</v>
      </c>
      <c r="C3361" s="6" t="s">
        <v>6368</v>
      </c>
    </row>
    <row r="3362" spans="1:3" x14ac:dyDescent="0.2">
      <c r="A3362" s="4" t="s">
        <v>6053</v>
      </c>
      <c r="B3362" s="5">
        <v>65</v>
      </c>
      <c r="C3362" s="4" t="s">
        <v>6329</v>
      </c>
    </row>
    <row r="3363" spans="1:3" x14ac:dyDescent="0.2">
      <c r="A3363" s="6" t="s">
        <v>6053</v>
      </c>
      <c r="B3363" s="7">
        <v>66</v>
      </c>
      <c r="C3363" s="6" t="s">
        <v>15325</v>
      </c>
    </row>
    <row r="3364" spans="1:3" x14ac:dyDescent="0.2">
      <c r="A3364" s="4" t="s">
        <v>6053</v>
      </c>
      <c r="B3364" s="5">
        <v>67</v>
      </c>
      <c r="C3364" s="4" t="s">
        <v>6378</v>
      </c>
    </row>
    <row r="3365" spans="1:3" x14ac:dyDescent="0.2">
      <c r="A3365" s="6" t="s">
        <v>6053</v>
      </c>
      <c r="B3365" s="7">
        <v>68</v>
      </c>
      <c r="C3365" s="6" t="s">
        <v>6395</v>
      </c>
    </row>
    <row r="3366" spans="1:3" x14ac:dyDescent="0.2">
      <c r="A3366" s="4" t="s">
        <v>6053</v>
      </c>
      <c r="B3366" s="5">
        <v>69</v>
      </c>
      <c r="C3366" s="4" t="s">
        <v>6388</v>
      </c>
    </row>
    <row r="3367" spans="1:3" x14ac:dyDescent="0.2">
      <c r="A3367" s="6" t="s">
        <v>6053</v>
      </c>
      <c r="B3367" s="7">
        <v>70</v>
      </c>
      <c r="C3367" s="6" t="s">
        <v>6383</v>
      </c>
    </row>
    <row r="3368" spans="1:3" x14ac:dyDescent="0.2">
      <c r="A3368" s="4" t="s">
        <v>6053</v>
      </c>
      <c r="B3368" s="5">
        <v>71</v>
      </c>
      <c r="C3368" s="4" t="s">
        <v>6396</v>
      </c>
    </row>
    <row r="3369" spans="1:3" x14ac:dyDescent="0.2">
      <c r="A3369" s="6" t="s">
        <v>6053</v>
      </c>
      <c r="B3369" s="7">
        <v>72</v>
      </c>
      <c r="C3369" s="6" t="s">
        <v>6373</v>
      </c>
    </row>
    <row r="3370" spans="1:3" x14ac:dyDescent="0.2">
      <c r="A3370" s="4" t="s">
        <v>6053</v>
      </c>
      <c r="B3370" s="5">
        <v>73</v>
      </c>
      <c r="C3370" s="4" t="s">
        <v>6332</v>
      </c>
    </row>
    <row r="3371" spans="1:3" x14ac:dyDescent="0.2">
      <c r="A3371" s="6" t="s">
        <v>6053</v>
      </c>
      <c r="B3371" s="7">
        <v>74</v>
      </c>
      <c r="C3371" s="6" t="s">
        <v>6345</v>
      </c>
    </row>
    <row r="3372" spans="1:3" x14ac:dyDescent="0.2">
      <c r="A3372" s="4" t="s">
        <v>6053</v>
      </c>
      <c r="B3372" s="5">
        <v>75</v>
      </c>
      <c r="C3372" s="4" t="s">
        <v>6371</v>
      </c>
    </row>
    <row r="3373" spans="1:3" x14ac:dyDescent="0.2">
      <c r="A3373" s="6" t="s">
        <v>6053</v>
      </c>
      <c r="B3373" s="7">
        <v>76</v>
      </c>
      <c r="C3373" s="6" t="s">
        <v>6399</v>
      </c>
    </row>
    <row r="3374" spans="1:3" x14ac:dyDescent="0.2">
      <c r="A3374" s="4" t="s">
        <v>6053</v>
      </c>
      <c r="B3374" s="5">
        <v>77</v>
      </c>
      <c r="C3374" s="4" t="s">
        <v>6356</v>
      </c>
    </row>
    <row r="3375" spans="1:3" x14ac:dyDescent="0.2">
      <c r="A3375" s="6" t="s">
        <v>6053</v>
      </c>
      <c r="B3375" s="7">
        <v>78</v>
      </c>
      <c r="C3375" s="6" t="s">
        <v>6359</v>
      </c>
    </row>
    <row r="3376" spans="1:3" x14ac:dyDescent="0.2">
      <c r="A3376" s="4" t="s">
        <v>6053</v>
      </c>
      <c r="B3376" s="5">
        <v>79</v>
      </c>
      <c r="C3376" s="4" t="s">
        <v>6352</v>
      </c>
    </row>
    <row r="3377" spans="1:3" x14ac:dyDescent="0.2">
      <c r="A3377" s="6" t="s">
        <v>6053</v>
      </c>
      <c r="B3377" s="7">
        <v>80</v>
      </c>
      <c r="C3377" s="6" t="s">
        <v>6342</v>
      </c>
    </row>
    <row r="3378" spans="1:3" x14ac:dyDescent="0.2">
      <c r="A3378" s="4" t="s">
        <v>6053</v>
      </c>
      <c r="B3378" s="5">
        <v>81</v>
      </c>
      <c r="C3378" s="4" t="s">
        <v>6302</v>
      </c>
    </row>
    <row r="3379" spans="1:3" x14ac:dyDescent="0.2">
      <c r="A3379" s="6" t="s">
        <v>6053</v>
      </c>
      <c r="B3379" s="7">
        <v>82</v>
      </c>
      <c r="C3379" s="6" t="s">
        <v>6319</v>
      </c>
    </row>
    <row r="3380" spans="1:3" x14ac:dyDescent="0.2">
      <c r="A3380" s="4" t="s">
        <v>6053</v>
      </c>
      <c r="B3380" s="5">
        <v>82</v>
      </c>
      <c r="C3380" s="4" t="s">
        <v>6323</v>
      </c>
    </row>
    <row r="3381" spans="1:3" x14ac:dyDescent="0.2">
      <c r="A3381" s="6" t="s">
        <v>6053</v>
      </c>
      <c r="B3381" s="7">
        <v>82</v>
      </c>
      <c r="C3381" s="6" t="s">
        <v>6321</v>
      </c>
    </row>
    <row r="3382" spans="1:3" x14ac:dyDescent="0.2">
      <c r="A3382" s="4" t="s">
        <v>6053</v>
      </c>
      <c r="B3382" s="5">
        <v>82</v>
      </c>
      <c r="C3382" s="4" t="s">
        <v>6310</v>
      </c>
    </row>
    <row r="3383" spans="1:3" x14ac:dyDescent="0.2">
      <c r="A3383" s="6" t="s">
        <v>6053</v>
      </c>
      <c r="B3383" s="7">
        <v>82</v>
      </c>
      <c r="C3383" s="6" t="s">
        <v>6317</v>
      </c>
    </row>
    <row r="3384" spans="1:3" x14ac:dyDescent="0.2">
      <c r="A3384" s="4" t="s">
        <v>6053</v>
      </c>
      <c r="B3384" s="5">
        <v>82</v>
      </c>
      <c r="C3384" s="4" t="s">
        <v>6315</v>
      </c>
    </row>
    <row r="3385" spans="1:3" x14ac:dyDescent="0.2">
      <c r="A3385" s="6" t="s">
        <v>6053</v>
      </c>
      <c r="B3385" s="7">
        <v>82</v>
      </c>
      <c r="C3385" s="6" t="s">
        <v>6464</v>
      </c>
    </row>
    <row r="3386" spans="1:3" x14ac:dyDescent="0.2">
      <c r="A3386" s="4" t="s">
        <v>6053</v>
      </c>
      <c r="B3386" s="5">
        <v>83</v>
      </c>
      <c r="C3386" s="4" t="s">
        <v>6325</v>
      </c>
    </row>
    <row r="3387" spans="1:3" x14ac:dyDescent="0.2">
      <c r="A3387" s="6" t="s">
        <v>6053</v>
      </c>
      <c r="B3387" s="7">
        <v>84</v>
      </c>
      <c r="C3387" s="6" t="s">
        <v>6441</v>
      </c>
    </row>
    <row r="3388" spans="1:3" x14ac:dyDescent="0.2">
      <c r="A3388" s="4" t="s">
        <v>6053</v>
      </c>
      <c r="B3388" s="5">
        <v>85</v>
      </c>
      <c r="C3388" s="4" t="s">
        <v>6416</v>
      </c>
    </row>
    <row r="3389" spans="1:3" x14ac:dyDescent="0.2">
      <c r="A3389" s="6" t="s">
        <v>6053</v>
      </c>
      <c r="B3389" s="7">
        <v>86</v>
      </c>
      <c r="C3389" s="6" t="s">
        <v>6437</v>
      </c>
    </row>
    <row r="3390" spans="1:3" x14ac:dyDescent="0.2">
      <c r="A3390" s="4" t="s">
        <v>6053</v>
      </c>
      <c r="B3390" s="5">
        <v>87</v>
      </c>
      <c r="C3390" s="4" t="s">
        <v>6409</v>
      </c>
    </row>
    <row r="3391" spans="1:3" x14ac:dyDescent="0.2">
      <c r="A3391" s="6" t="s">
        <v>6053</v>
      </c>
      <c r="B3391" s="7">
        <v>88</v>
      </c>
      <c r="C3391" s="6" t="s">
        <v>6445</v>
      </c>
    </row>
    <row r="3392" spans="1:3" x14ac:dyDescent="0.2">
      <c r="A3392" s="4" t="s">
        <v>6053</v>
      </c>
      <c r="B3392" s="5">
        <v>89</v>
      </c>
      <c r="C3392" s="4" t="s">
        <v>6451</v>
      </c>
    </row>
    <row r="3393" spans="1:3" x14ac:dyDescent="0.2">
      <c r="A3393" s="6" t="s">
        <v>6053</v>
      </c>
      <c r="B3393" s="7">
        <v>90</v>
      </c>
      <c r="C3393" s="6" t="s">
        <v>6429</v>
      </c>
    </row>
    <row r="3394" spans="1:3" x14ac:dyDescent="0.2">
      <c r="A3394" s="4" t="s">
        <v>6053</v>
      </c>
      <c r="B3394" s="5">
        <v>91</v>
      </c>
      <c r="C3394" s="4" t="s">
        <v>6433</v>
      </c>
    </row>
    <row r="3395" spans="1:3" x14ac:dyDescent="0.2">
      <c r="A3395" s="6" t="s">
        <v>6053</v>
      </c>
      <c r="B3395" s="7">
        <v>92</v>
      </c>
      <c r="C3395" s="6" t="s">
        <v>6405</v>
      </c>
    </row>
    <row r="3396" spans="1:3" x14ac:dyDescent="0.2">
      <c r="A3396" s="4" t="s">
        <v>6053</v>
      </c>
      <c r="B3396" s="5">
        <v>92</v>
      </c>
      <c r="C3396" s="4" t="s">
        <v>6413</v>
      </c>
    </row>
    <row r="3397" spans="1:3" x14ac:dyDescent="0.2">
      <c r="A3397" s="6" t="s">
        <v>6053</v>
      </c>
      <c r="B3397" s="7">
        <v>93</v>
      </c>
      <c r="C3397" s="6" t="s">
        <v>6420</v>
      </c>
    </row>
    <row r="3398" spans="1:3" x14ac:dyDescent="0.2">
      <c r="A3398" s="4" t="s">
        <v>6053</v>
      </c>
      <c r="B3398" s="5">
        <v>94</v>
      </c>
      <c r="C3398" s="4" t="s">
        <v>6423</v>
      </c>
    </row>
    <row r="3399" spans="1:3" x14ac:dyDescent="0.2">
      <c r="A3399" s="6" t="s">
        <v>6053</v>
      </c>
      <c r="B3399" s="7">
        <v>95</v>
      </c>
      <c r="C3399" s="6" t="s">
        <v>15326</v>
      </c>
    </row>
    <row r="3400" spans="1:3" x14ac:dyDescent="0.2">
      <c r="A3400" s="4" t="s">
        <v>6053</v>
      </c>
      <c r="B3400" s="5">
        <v>95</v>
      </c>
      <c r="C3400" s="4" t="s">
        <v>14949</v>
      </c>
    </row>
    <row r="3401" spans="1:3" x14ac:dyDescent="0.2">
      <c r="A3401" s="6" t="s">
        <v>6053</v>
      </c>
      <c r="B3401" s="7">
        <v>96</v>
      </c>
      <c r="C3401" s="6" t="s">
        <v>6426</v>
      </c>
    </row>
    <row r="3402" spans="1:3" x14ac:dyDescent="0.2">
      <c r="A3402" s="4" t="s">
        <v>6053</v>
      </c>
      <c r="B3402" s="5">
        <v>97</v>
      </c>
      <c r="C3402" s="4" t="s">
        <v>6482</v>
      </c>
    </row>
    <row r="3403" spans="1:3" x14ac:dyDescent="0.2">
      <c r="A3403" s="6" t="s">
        <v>6053</v>
      </c>
      <c r="B3403" s="7">
        <v>98</v>
      </c>
      <c r="C3403" s="6" t="s">
        <v>14637</v>
      </c>
    </row>
    <row r="3404" spans="1:3" x14ac:dyDescent="0.2">
      <c r="A3404" s="4" t="s">
        <v>6053</v>
      </c>
      <c r="B3404" s="5">
        <v>99</v>
      </c>
      <c r="C3404" s="4" t="s">
        <v>6487</v>
      </c>
    </row>
    <row r="3405" spans="1:3" x14ac:dyDescent="0.2">
      <c r="A3405" s="6" t="s">
        <v>6053</v>
      </c>
      <c r="B3405" s="7">
        <v>100</v>
      </c>
      <c r="C3405" s="6" t="s">
        <v>6461</v>
      </c>
    </row>
    <row r="3406" spans="1:3" x14ac:dyDescent="0.2">
      <c r="A3406" s="4" t="s">
        <v>6053</v>
      </c>
      <c r="B3406" s="5">
        <v>101</v>
      </c>
      <c r="C3406" s="4" t="s">
        <v>15327</v>
      </c>
    </row>
    <row r="3407" spans="1:3" x14ac:dyDescent="0.2">
      <c r="A3407" s="6" t="s">
        <v>6053</v>
      </c>
      <c r="B3407" s="7">
        <v>102</v>
      </c>
      <c r="C3407" s="6" t="s">
        <v>6478</v>
      </c>
    </row>
    <row r="3408" spans="1:3" x14ac:dyDescent="0.2">
      <c r="A3408" s="4" t="s">
        <v>6053</v>
      </c>
      <c r="B3408" s="5">
        <v>103</v>
      </c>
      <c r="C3408" s="4" t="s">
        <v>6469</v>
      </c>
    </row>
    <row r="3409" spans="1:3" x14ac:dyDescent="0.2">
      <c r="A3409" s="6" t="s">
        <v>6053</v>
      </c>
      <c r="B3409" s="7">
        <v>104</v>
      </c>
      <c r="C3409" s="6" t="s">
        <v>14636</v>
      </c>
    </row>
    <row r="3410" spans="1:3" x14ac:dyDescent="0.2">
      <c r="A3410" s="4" t="s">
        <v>6053</v>
      </c>
      <c r="B3410" s="5">
        <v>105</v>
      </c>
      <c r="C3410" s="4" t="s">
        <v>6540</v>
      </c>
    </row>
    <row r="3411" spans="1:3" x14ac:dyDescent="0.2">
      <c r="A3411" s="6" t="s">
        <v>6053</v>
      </c>
      <c r="B3411" s="7">
        <v>106</v>
      </c>
      <c r="C3411" s="6" t="s">
        <v>6550</v>
      </c>
    </row>
    <row r="3412" spans="1:3" x14ac:dyDescent="0.2">
      <c r="A3412" s="4" t="s">
        <v>6053</v>
      </c>
      <c r="B3412" s="5">
        <v>107</v>
      </c>
      <c r="C3412" s="4" t="s">
        <v>6543</v>
      </c>
    </row>
    <row r="3413" spans="1:3" x14ac:dyDescent="0.2">
      <c r="A3413" s="6" t="s">
        <v>6053</v>
      </c>
      <c r="B3413" s="7">
        <v>108</v>
      </c>
      <c r="C3413" s="6" t="s">
        <v>6547</v>
      </c>
    </row>
    <row r="3414" spans="1:3" x14ac:dyDescent="0.2">
      <c r="A3414" s="4" t="s">
        <v>6053</v>
      </c>
      <c r="B3414" s="5">
        <v>109</v>
      </c>
      <c r="C3414" s="4" t="s">
        <v>6529</v>
      </c>
    </row>
    <row r="3415" spans="1:3" x14ac:dyDescent="0.2">
      <c r="A3415" s="6" t="s">
        <v>6053</v>
      </c>
      <c r="B3415" s="7">
        <v>109</v>
      </c>
      <c r="C3415" s="6" t="s">
        <v>6693</v>
      </c>
    </row>
    <row r="3416" spans="1:3" x14ac:dyDescent="0.2">
      <c r="A3416" s="4" t="s">
        <v>6053</v>
      </c>
      <c r="B3416" s="5">
        <v>110</v>
      </c>
      <c r="C3416" s="4" t="s">
        <v>6492</v>
      </c>
    </row>
    <row r="3417" spans="1:3" x14ac:dyDescent="0.2">
      <c r="A3417" s="6" t="s">
        <v>6053</v>
      </c>
      <c r="B3417" s="7">
        <v>111</v>
      </c>
      <c r="C3417" s="6" t="s">
        <v>6532</v>
      </c>
    </row>
    <row r="3418" spans="1:3" x14ac:dyDescent="0.2">
      <c r="A3418" s="4" t="s">
        <v>6053</v>
      </c>
      <c r="B3418" s="5">
        <v>112</v>
      </c>
      <c r="C3418" s="4" t="s">
        <v>6499</v>
      </c>
    </row>
    <row r="3419" spans="1:3" x14ac:dyDescent="0.2">
      <c r="A3419" s="6" t="s">
        <v>6053</v>
      </c>
      <c r="B3419" s="7">
        <v>113</v>
      </c>
      <c r="C3419" s="6" t="s">
        <v>6523</v>
      </c>
    </row>
    <row r="3420" spans="1:3" x14ac:dyDescent="0.2">
      <c r="A3420" s="4" t="s">
        <v>6053</v>
      </c>
      <c r="B3420" s="5">
        <v>114</v>
      </c>
      <c r="C3420" s="4" t="s">
        <v>14693</v>
      </c>
    </row>
    <row r="3421" spans="1:3" x14ac:dyDescent="0.2">
      <c r="A3421" s="6" t="s">
        <v>6053</v>
      </c>
      <c r="B3421" s="7">
        <v>115</v>
      </c>
      <c r="C3421" s="6" t="s">
        <v>6506</v>
      </c>
    </row>
    <row r="3422" spans="1:3" x14ac:dyDescent="0.2">
      <c r="A3422" s="4" t="s">
        <v>6053</v>
      </c>
      <c r="B3422" s="5">
        <v>116</v>
      </c>
      <c r="C3422" s="4" t="s">
        <v>6527</v>
      </c>
    </row>
    <row r="3423" spans="1:3" x14ac:dyDescent="0.2">
      <c r="A3423" s="6" t="s">
        <v>6053</v>
      </c>
      <c r="B3423" s="7">
        <v>117</v>
      </c>
      <c r="C3423" s="6" t="s">
        <v>6495</v>
      </c>
    </row>
    <row r="3424" spans="1:3" x14ac:dyDescent="0.2">
      <c r="A3424" s="4" t="s">
        <v>6053</v>
      </c>
      <c r="B3424" s="5">
        <v>118</v>
      </c>
      <c r="C3424" s="4" t="s">
        <v>6502</v>
      </c>
    </row>
    <row r="3425" spans="1:3" x14ac:dyDescent="0.2">
      <c r="A3425" s="6" t="s">
        <v>6053</v>
      </c>
      <c r="B3425" s="7">
        <v>119</v>
      </c>
      <c r="C3425" s="6" t="s">
        <v>6629</v>
      </c>
    </row>
    <row r="3426" spans="1:3" x14ac:dyDescent="0.2">
      <c r="A3426" s="4" t="s">
        <v>6053</v>
      </c>
      <c r="B3426" s="5">
        <v>119</v>
      </c>
      <c r="C3426" s="4" t="s">
        <v>6632</v>
      </c>
    </row>
    <row r="3427" spans="1:3" x14ac:dyDescent="0.2">
      <c r="A3427" s="6" t="s">
        <v>6053</v>
      </c>
      <c r="B3427" s="7">
        <v>120</v>
      </c>
      <c r="C3427" s="6" t="s">
        <v>15328</v>
      </c>
    </row>
    <row r="3428" spans="1:3" x14ac:dyDescent="0.2">
      <c r="A3428" s="4" t="s">
        <v>6053</v>
      </c>
      <c r="B3428" s="5">
        <v>120</v>
      </c>
      <c r="C3428" s="4" t="s">
        <v>15329</v>
      </c>
    </row>
    <row r="3429" spans="1:3" x14ac:dyDescent="0.2">
      <c r="A3429" s="6" t="s">
        <v>6053</v>
      </c>
      <c r="B3429" s="7">
        <v>120</v>
      </c>
      <c r="C3429" s="6" t="s">
        <v>15330</v>
      </c>
    </row>
    <row r="3430" spans="1:3" x14ac:dyDescent="0.2">
      <c r="A3430" s="4" t="s">
        <v>6053</v>
      </c>
      <c r="B3430" s="5">
        <v>120</v>
      </c>
      <c r="C3430" s="4" t="s">
        <v>15331</v>
      </c>
    </row>
    <row r="3431" spans="1:3" x14ac:dyDescent="0.2">
      <c r="A3431" s="6" t="s">
        <v>6053</v>
      </c>
      <c r="B3431" s="7">
        <v>120</v>
      </c>
      <c r="C3431" s="6" t="s">
        <v>15332</v>
      </c>
    </row>
    <row r="3432" spans="1:3" x14ac:dyDescent="0.2">
      <c r="A3432" s="4" t="s">
        <v>6053</v>
      </c>
      <c r="B3432" s="5">
        <v>121</v>
      </c>
      <c r="C3432" s="4" t="s">
        <v>6609</v>
      </c>
    </row>
    <row r="3433" spans="1:3" x14ac:dyDescent="0.2">
      <c r="A3433" s="6" t="s">
        <v>6053</v>
      </c>
      <c r="B3433" s="7">
        <v>122</v>
      </c>
      <c r="C3433" s="6" t="s">
        <v>6575</v>
      </c>
    </row>
    <row r="3434" spans="1:3" x14ac:dyDescent="0.2">
      <c r="A3434" s="4" t="s">
        <v>6053</v>
      </c>
      <c r="B3434" s="5">
        <v>122</v>
      </c>
      <c r="C3434" s="4" t="s">
        <v>6803</v>
      </c>
    </row>
    <row r="3435" spans="1:3" x14ac:dyDescent="0.2">
      <c r="A3435" s="6" t="s">
        <v>6053</v>
      </c>
      <c r="B3435" s="7">
        <v>123</v>
      </c>
      <c r="C3435" s="6" t="s">
        <v>6570</v>
      </c>
    </row>
    <row r="3436" spans="1:3" x14ac:dyDescent="0.2">
      <c r="A3436" s="4" t="s">
        <v>6053</v>
      </c>
      <c r="B3436" s="5">
        <v>123</v>
      </c>
      <c r="C3436" s="4" t="s">
        <v>6801</v>
      </c>
    </row>
    <row r="3437" spans="1:3" x14ac:dyDescent="0.2">
      <c r="A3437" s="6" t="s">
        <v>6053</v>
      </c>
      <c r="B3437" s="7">
        <v>123</v>
      </c>
      <c r="C3437" s="6" t="s">
        <v>7059</v>
      </c>
    </row>
    <row r="3438" spans="1:3" x14ac:dyDescent="0.2">
      <c r="A3438" s="4" t="s">
        <v>6053</v>
      </c>
      <c r="B3438" s="5">
        <v>124</v>
      </c>
      <c r="C3438" s="4" t="s">
        <v>6579</v>
      </c>
    </row>
    <row r="3439" spans="1:3" x14ac:dyDescent="0.2">
      <c r="A3439" s="6" t="s">
        <v>6053</v>
      </c>
      <c r="B3439" s="7">
        <v>124</v>
      </c>
      <c r="C3439" s="6" t="s">
        <v>6805</v>
      </c>
    </row>
    <row r="3440" spans="1:3" x14ac:dyDescent="0.2">
      <c r="A3440" s="4" t="s">
        <v>6053</v>
      </c>
      <c r="B3440" s="5">
        <v>125</v>
      </c>
      <c r="C3440" s="4" t="s">
        <v>6671</v>
      </c>
    </row>
    <row r="3441" spans="1:3" x14ac:dyDescent="0.2">
      <c r="A3441" s="6" t="s">
        <v>6053</v>
      </c>
      <c r="B3441" s="7">
        <v>125</v>
      </c>
      <c r="C3441" s="6" t="s">
        <v>6654</v>
      </c>
    </row>
    <row r="3442" spans="1:3" x14ac:dyDescent="0.2">
      <c r="A3442" s="4" t="s">
        <v>6053</v>
      </c>
      <c r="B3442" s="5">
        <v>125</v>
      </c>
      <c r="C3442" s="4" t="s">
        <v>6657</v>
      </c>
    </row>
    <row r="3443" spans="1:3" x14ac:dyDescent="0.2">
      <c r="A3443" s="6" t="s">
        <v>6053</v>
      </c>
      <c r="B3443" s="7">
        <v>125</v>
      </c>
      <c r="C3443" s="6" t="s">
        <v>6673</v>
      </c>
    </row>
    <row r="3444" spans="1:3" x14ac:dyDescent="0.2">
      <c r="A3444" s="4" t="s">
        <v>6053</v>
      </c>
      <c r="B3444" s="5">
        <v>125</v>
      </c>
      <c r="C3444" s="4" t="s">
        <v>6593</v>
      </c>
    </row>
    <row r="3445" spans="1:3" x14ac:dyDescent="0.2">
      <c r="A3445" s="6" t="s">
        <v>6053</v>
      </c>
      <c r="B3445" s="7">
        <v>126</v>
      </c>
      <c r="C3445" s="6" t="s">
        <v>6622</v>
      </c>
    </row>
    <row r="3446" spans="1:3" x14ac:dyDescent="0.2">
      <c r="A3446" s="4" t="s">
        <v>6053</v>
      </c>
      <c r="B3446" s="5">
        <v>127</v>
      </c>
      <c r="C3446" s="4" t="s">
        <v>15333</v>
      </c>
    </row>
    <row r="3447" spans="1:3" x14ac:dyDescent="0.2">
      <c r="A3447" s="6" t="s">
        <v>6053</v>
      </c>
      <c r="B3447" s="7">
        <v>127</v>
      </c>
      <c r="C3447" s="6" t="s">
        <v>15334</v>
      </c>
    </row>
    <row r="3448" spans="1:3" x14ac:dyDescent="0.2">
      <c r="A3448" s="4" t="s">
        <v>6053</v>
      </c>
      <c r="B3448" s="5">
        <v>128</v>
      </c>
      <c r="C3448" s="4" t="s">
        <v>6667</v>
      </c>
    </row>
    <row r="3449" spans="1:3" x14ac:dyDescent="0.2">
      <c r="A3449" s="6" t="s">
        <v>6053</v>
      </c>
      <c r="B3449" s="7">
        <v>129</v>
      </c>
      <c r="C3449" s="6" t="s">
        <v>6605</v>
      </c>
    </row>
    <row r="3450" spans="1:3" x14ac:dyDescent="0.2">
      <c r="A3450" s="4" t="s">
        <v>6053</v>
      </c>
      <c r="B3450" s="5">
        <v>130</v>
      </c>
      <c r="C3450" s="4" t="s">
        <v>6680</v>
      </c>
    </row>
    <row r="3451" spans="1:3" x14ac:dyDescent="0.2">
      <c r="A3451" s="6" t="s">
        <v>6053</v>
      </c>
      <c r="B3451" s="7">
        <v>130</v>
      </c>
      <c r="C3451" s="6" t="s">
        <v>6684</v>
      </c>
    </row>
    <row r="3452" spans="1:3" x14ac:dyDescent="0.2">
      <c r="A3452" s="4" t="s">
        <v>6053</v>
      </c>
      <c r="B3452" s="5">
        <v>130</v>
      </c>
      <c r="C3452" s="4" t="s">
        <v>6840</v>
      </c>
    </row>
    <row r="3453" spans="1:3" x14ac:dyDescent="0.2">
      <c r="A3453" s="6" t="s">
        <v>6053</v>
      </c>
      <c r="B3453" s="7">
        <v>131</v>
      </c>
      <c r="C3453" s="6" t="s">
        <v>6589</v>
      </c>
    </row>
    <row r="3454" spans="1:3" x14ac:dyDescent="0.2">
      <c r="A3454" s="4" t="s">
        <v>6053</v>
      </c>
      <c r="B3454" s="5">
        <v>132</v>
      </c>
      <c r="C3454" s="4" t="s">
        <v>6597</v>
      </c>
    </row>
    <row r="3455" spans="1:3" x14ac:dyDescent="0.2">
      <c r="A3455" s="6" t="s">
        <v>6053</v>
      </c>
      <c r="B3455" s="7">
        <v>133</v>
      </c>
      <c r="C3455" s="6" t="s">
        <v>6583</v>
      </c>
    </row>
    <row r="3456" spans="1:3" x14ac:dyDescent="0.2">
      <c r="A3456" s="4" t="s">
        <v>6053</v>
      </c>
      <c r="B3456" s="5">
        <v>133</v>
      </c>
      <c r="C3456" s="4" t="s">
        <v>6807</v>
      </c>
    </row>
    <row r="3457" spans="1:3" x14ac:dyDescent="0.2">
      <c r="A3457" s="6" t="s">
        <v>6053</v>
      </c>
      <c r="B3457" s="7">
        <v>134</v>
      </c>
      <c r="C3457" s="6" t="s">
        <v>6648</v>
      </c>
    </row>
    <row r="3458" spans="1:3" x14ac:dyDescent="0.2">
      <c r="A3458" s="4" t="s">
        <v>6053</v>
      </c>
      <c r="B3458" s="5">
        <v>135</v>
      </c>
      <c r="C3458" s="4" t="s">
        <v>6559</v>
      </c>
    </row>
    <row r="3459" spans="1:3" x14ac:dyDescent="0.2">
      <c r="A3459" s="6" t="s">
        <v>6053</v>
      </c>
      <c r="B3459" s="7">
        <v>136</v>
      </c>
      <c r="C3459" s="6" t="s">
        <v>6566</v>
      </c>
    </row>
    <row r="3460" spans="1:3" x14ac:dyDescent="0.2">
      <c r="A3460" s="4" t="s">
        <v>6053</v>
      </c>
      <c r="B3460" s="5">
        <v>137</v>
      </c>
      <c r="C3460" s="4" t="s">
        <v>6553</v>
      </c>
    </row>
    <row r="3461" spans="1:3" x14ac:dyDescent="0.2">
      <c r="A3461" s="6" t="s">
        <v>6053</v>
      </c>
      <c r="B3461" s="7">
        <v>138</v>
      </c>
      <c r="C3461" s="6" t="s">
        <v>6662</v>
      </c>
    </row>
    <row r="3462" spans="1:3" x14ac:dyDescent="0.2">
      <c r="A3462" s="4" t="s">
        <v>6053</v>
      </c>
      <c r="B3462" s="5">
        <v>139</v>
      </c>
      <c r="C3462" s="4" t="s">
        <v>14698</v>
      </c>
    </row>
    <row r="3463" spans="1:3" x14ac:dyDescent="0.2">
      <c r="A3463" s="6" t="s">
        <v>6053</v>
      </c>
      <c r="B3463" s="7">
        <v>140</v>
      </c>
      <c r="C3463" s="6" t="s">
        <v>15335</v>
      </c>
    </row>
    <row r="3464" spans="1:3" x14ac:dyDescent="0.2">
      <c r="A3464" s="4" t="s">
        <v>6053</v>
      </c>
      <c r="B3464" s="5">
        <v>141</v>
      </c>
      <c r="C3464" s="4" t="s">
        <v>6618</v>
      </c>
    </row>
    <row r="3465" spans="1:3" x14ac:dyDescent="0.2">
      <c r="A3465" s="6" t="s">
        <v>6053</v>
      </c>
      <c r="B3465" s="7">
        <v>142</v>
      </c>
      <c r="C3465" s="6" t="s">
        <v>14707</v>
      </c>
    </row>
    <row r="3466" spans="1:3" x14ac:dyDescent="0.2">
      <c r="A3466" s="4" t="s">
        <v>6053</v>
      </c>
      <c r="B3466" s="5">
        <v>143</v>
      </c>
      <c r="C3466" s="4" t="s">
        <v>6651</v>
      </c>
    </row>
    <row r="3467" spans="1:3" x14ac:dyDescent="0.2">
      <c r="A3467" s="6" t="s">
        <v>6053</v>
      </c>
      <c r="B3467" s="7">
        <v>144</v>
      </c>
      <c r="C3467" s="6" t="s">
        <v>6627</v>
      </c>
    </row>
    <row r="3468" spans="1:3" x14ac:dyDescent="0.2">
      <c r="A3468" s="4" t="s">
        <v>6053</v>
      </c>
      <c r="B3468" s="5">
        <v>144</v>
      </c>
      <c r="C3468" s="4" t="s">
        <v>6626</v>
      </c>
    </row>
    <row r="3469" spans="1:3" x14ac:dyDescent="0.2">
      <c r="A3469" s="6" t="s">
        <v>6053</v>
      </c>
      <c r="B3469" s="7">
        <v>145</v>
      </c>
      <c r="C3469" s="6" t="s">
        <v>6645</v>
      </c>
    </row>
    <row r="3470" spans="1:3" x14ac:dyDescent="0.2">
      <c r="A3470" s="4" t="s">
        <v>6053</v>
      </c>
      <c r="B3470" s="5">
        <v>146</v>
      </c>
      <c r="C3470" s="4" t="s">
        <v>6643</v>
      </c>
    </row>
    <row r="3471" spans="1:3" x14ac:dyDescent="0.2">
      <c r="A3471" s="6" t="s">
        <v>6053</v>
      </c>
      <c r="B3471" s="7">
        <v>146</v>
      </c>
      <c r="C3471" s="6" t="s">
        <v>6640</v>
      </c>
    </row>
    <row r="3472" spans="1:3" x14ac:dyDescent="0.2">
      <c r="A3472" s="4" t="s">
        <v>6053</v>
      </c>
      <c r="B3472" s="5">
        <v>146</v>
      </c>
      <c r="C3472" s="4" t="s">
        <v>6838</v>
      </c>
    </row>
    <row r="3473" spans="1:3" x14ac:dyDescent="0.2">
      <c r="A3473" s="6" t="s">
        <v>6053</v>
      </c>
      <c r="B3473" s="7">
        <v>146</v>
      </c>
      <c r="C3473" s="6" t="s">
        <v>15336</v>
      </c>
    </row>
    <row r="3474" spans="1:3" x14ac:dyDescent="0.2">
      <c r="A3474" s="4" t="s">
        <v>6053</v>
      </c>
      <c r="B3474" s="5">
        <v>147</v>
      </c>
      <c r="C3474" s="4" t="s">
        <v>6664</v>
      </c>
    </row>
    <row r="3475" spans="1:3" x14ac:dyDescent="0.2">
      <c r="A3475" s="6" t="s">
        <v>6053</v>
      </c>
      <c r="B3475" s="7">
        <v>148</v>
      </c>
      <c r="C3475" s="6" t="s">
        <v>6676</v>
      </c>
    </row>
    <row r="3476" spans="1:3" x14ac:dyDescent="0.2">
      <c r="A3476" s="4" t="s">
        <v>6053</v>
      </c>
      <c r="B3476" s="5">
        <v>149</v>
      </c>
      <c r="C3476" s="4" t="s">
        <v>15337</v>
      </c>
    </row>
    <row r="3477" spans="1:3" x14ac:dyDescent="0.2">
      <c r="A3477" s="6" t="s">
        <v>6053</v>
      </c>
      <c r="B3477" s="7">
        <v>150</v>
      </c>
      <c r="C3477" s="6" t="s">
        <v>15338</v>
      </c>
    </row>
    <row r="3478" spans="1:3" x14ac:dyDescent="0.2">
      <c r="A3478" s="4" t="s">
        <v>6053</v>
      </c>
      <c r="B3478" s="5">
        <v>151</v>
      </c>
      <c r="C3478" s="4" t="s">
        <v>6690</v>
      </c>
    </row>
    <row r="3479" spans="1:3" x14ac:dyDescent="0.2">
      <c r="A3479" s="6" t="s">
        <v>6053</v>
      </c>
      <c r="B3479" s="7">
        <v>152</v>
      </c>
      <c r="C3479" s="6" t="s">
        <v>6699</v>
      </c>
    </row>
    <row r="3480" spans="1:3" x14ac:dyDescent="0.2">
      <c r="A3480" s="4" t="s">
        <v>6053</v>
      </c>
      <c r="B3480" s="5">
        <v>153</v>
      </c>
      <c r="C3480" s="4" t="s">
        <v>6705</v>
      </c>
    </row>
    <row r="3481" spans="1:3" x14ac:dyDescent="0.2">
      <c r="A3481" s="6" t="s">
        <v>6053</v>
      </c>
      <c r="B3481" s="7">
        <v>154</v>
      </c>
      <c r="C3481" s="6" t="s">
        <v>14671</v>
      </c>
    </row>
    <row r="3482" spans="1:3" x14ac:dyDescent="0.2">
      <c r="A3482" s="4" t="s">
        <v>6053</v>
      </c>
      <c r="B3482" s="5">
        <v>155</v>
      </c>
      <c r="C3482" s="4" t="s">
        <v>14672</v>
      </c>
    </row>
    <row r="3483" spans="1:3" x14ac:dyDescent="0.2">
      <c r="A3483" s="6" t="s">
        <v>6053</v>
      </c>
      <c r="B3483" s="7">
        <v>156</v>
      </c>
      <c r="C3483" s="6" t="s">
        <v>6702</v>
      </c>
    </row>
    <row r="3484" spans="1:3" x14ac:dyDescent="0.2">
      <c r="A3484" s="4" t="s">
        <v>6053</v>
      </c>
      <c r="B3484" s="5">
        <v>157</v>
      </c>
      <c r="C3484" s="4" t="s">
        <v>6750</v>
      </c>
    </row>
    <row r="3485" spans="1:3" x14ac:dyDescent="0.2">
      <c r="A3485" s="6" t="s">
        <v>6053</v>
      </c>
      <c r="B3485" s="7">
        <v>158</v>
      </c>
      <c r="C3485" s="6" t="s">
        <v>6723</v>
      </c>
    </row>
    <row r="3486" spans="1:3" x14ac:dyDescent="0.2">
      <c r="A3486" s="4" t="s">
        <v>6053</v>
      </c>
      <c r="B3486" s="5">
        <v>159</v>
      </c>
      <c r="C3486" s="4" t="s">
        <v>6719</v>
      </c>
    </row>
    <row r="3487" spans="1:3" x14ac:dyDescent="0.2">
      <c r="A3487" s="6" t="s">
        <v>6053</v>
      </c>
      <c r="B3487" s="7">
        <v>160</v>
      </c>
      <c r="C3487" s="6" t="s">
        <v>6758</v>
      </c>
    </row>
    <row r="3488" spans="1:3" x14ac:dyDescent="0.2">
      <c r="A3488" s="4" t="s">
        <v>6053</v>
      </c>
      <c r="B3488" s="5">
        <v>160</v>
      </c>
      <c r="C3488" s="4" t="s">
        <v>6932</v>
      </c>
    </row>
    <row r="3489" spans="1:3" x14ac:dyDescent="0.2">
      <c r="A3489" s="6" t="s">
        <v>6053</v>
      </c>
      <c r="B3489" s="7">
        <v>161</v>
      </c>
      <c r="C3489" s="6" t="s">
        <v>6754</v>
      </c>
    </row>
    <row r="3490" spans="1:3" x14ac:dyDescent="0.2">
      <c r="A3490" s="4" t="s">
        <v>6053</v>
      </c>
      <c r="B3490" s="5">
        <v>162</v>
      </c>
      <c r="C3490" s="4" t="s">
        <v>6708</v>
      </c>
    </row>
    <row r="3491" spans="1:3" x14ac:dyDescent="0.2">
      <c r="A3491" s="6" t="s">
        <v>6053</v>
      </c>
      <c r="B3491" s="7">
        <v>163</v>
      </c>
      <c r="C3491" s="6" t="s">
        <v>15339</v>
      </c>
    </row>
    <row r="3492" spans="1:3" x14ac:dyDescent="0.2">
      <c r="A3492" s="4" t="s">
        <v>6053</v>
      </c>
      <c r="B3492" s="5">
        <v>164</v>
      </c>
      <c r="C3492" s="4" t="s">
        <v>6747</v>
      </c>
    </row>
    <row r="3493" spans="1:3" x14ac:dyDescent="0.2">
      <c r="A3493" s="6" t="s">
        <v>6053</v>
      </c>
      <c r="B3493" s="7">
        <v>165</v>
      </c>
      <c r="C3493" s="6" t="s">
        <v>6733</v>
      </c>
    </row>
    <row r="3494" spans="1:3" x14ac:dyDescent="0.2">
      <c r="A3494" s="4" t="s">
        <v>6053</v>
      </c>
      <c r="B3494" s="5">
        <v>166</v>
      </c>
      <c r="C3494" s="4" t="s">
        <v>15340</v>
      </c>
    </row>
    <row r="3495" spans="1:3" x14ac:dyDescent="0.2">
      <c r="A3495" s="6" t="s">
        <v>6053</v>
      </c>
      <c r="B3495" s="7">
        <v>167</v>
      </c>
      <c r="C3495" s="6" t="s">
        <v>6728</v>
      </c>
    </row>
    <row r="3496" spans="1:3" x14ac:dyDescent="0.2">
      <c r="A3496" s="4" t="s">
        <v>6053</v>
      </c>
      <c r="B3496" s="5">
        <v>168</v>
      </c>
      <c r="C3496" s="4" t="s">
        <v>2849</v>
      </c>
    </row>
    <row r="3497" spans="1:3" x14ac:dyDescent="0.2">
      <c r="A3497" s="6" t="s">
        <v>6053</v>
      </c>
      <c r="B3497" s="7">
        <v>169</v>
      </c>
      <c r="C3497" s="6" t="s">
        <v>6715</v>
      </c>
    </row>
    <row r="3498" spans="1:3" x14ac:dyDescent="0.2">
      <c r="A3498" s="4" t="s">
        <v>6053</v>
      </c>
      <c r="B3498" s="5">
        <v>170</v>
      </c>
      <c r="C3498" s="4" t="s">
        <v>14651</v>
      </c>
    </row>
    <row r="3499" spans="1:3" x14ac:dyDescent="0.2">
      <c r="A3499" s="6" t="s">
        <v>6053</v>
      </c>
      <c r="B3499" s="7">
        <v>170</v>
      </c>
      <c r="C3499" s="6" t="s">
        <v>14653</v>
      </c>
    </row>
    <row r="3500" spans="1:3" x14ac:dyDescent="0.2">
      <c r="A3500" s="4" t="s">
        <v>6053</v>
      </c>
      <c r="B3500" s="5">
        <v>171</v>
      </c>
      <c r="C3500" s="4" t="s">
        <v>6820</v>
      </c>
    </row>
    <row r="3501" spans="1:3" x14ac:dyDescent="0.2">
      <c r="A3501" s="6" t="s">
        <v>6053</v>
      </c>
      <c r="B3501" s="7">
        <v>172</v>
      </c>
      <c r="C3501" s="6" t="s">
        <v>6851</v>
      </c>
    </row>
    <row r="3502" spans="1:3" x14ac:dyDescent="0.2">
      <c r="A3502" s="4" t="s">
        <v>6053</v>
      </c>
      <c r="B3502" s="5">
        <v>173</v>
      </c>
      <c r="C3502" s="4" t="s">
        <v>6837</v>
      </c>
    </row>
    <row r="3503" spans="1:3" x14ac:dyDescent="0.2">
      <c r="A3503" s="6" t="s">
        <v>6053</v>
      </c>
      <c r="B3503" s="7">
        <v>174</v>
      </c>
      <c r="C3503" s="6" t="s">
        <v>15341</v>
      </c>
    </row>
    <row r="3504" spans="1:3" x14ac:dyDescent="0.2">
      <c r="A3504" s="4" t="s">
        <v>6053</v>
      </c>
      <c r="B3504" s="5">
        <v>175</v>
      </c>
      <c r="C3504" s="4" t="s">
        <v>6848</v>
      </c>
    </row>
    <row r="3505" spans="1:3" x14ac:dyDescent="0.2">
      <c r="A3505" s="6" t="s">
        <v>6053</v>
      </c>
      <c r="B3505" s="7">
        <v>175</v>
      </c>
      <c r="C3505" s="6" t="s">
        <v>6845</v>
      </c>
    </row>
    <row r="3506" spans="1:3" x14ac:dyDescent="0.2">
      <c r="A3506" s="4" t="s">
        <v>6053</v>
      </c>
      <c r="B3506" s="5">
        <v>175</v>
      </c>
      <c r="C3506" s="4" t="s">
        <v>7076</v>
      </c>
    </row>
    <row r="3507" spans="1:3" x14ac:dyDescent="0.2">
      <c r="A3507" s="6" t="s">
        <v>6053</v>
      </c>
      <c r="B3507" s="7">
        <v>176</v>
      </c>
      <c r="C3507" s="6" t="s">
        <v>6843</v>
      </c>
    </row>
    <row r="3508" spans="1:3" x14ac:dyDescent="0.2">
      <c r="A3508" s="4" t="s">
        <v>6053</v>
      </c>
      <c r="B3508" s="5">
        <v>177</v>
      </c>
      <c r="C3508" s="4" t="s">
        <v>14712</v>
      </c>
    </row>
    <row r="3509" spans="1:3" x14ac:dyDescent="0.2">
      <c r="A3509" s="6" t="s">
        <v>6053</v>
      </c>
      <c r="B3509" s="7">
        <v>178</v>
      </c>
      <c r="C3509" s="6" t="s">
        <v>6853</v>
      </c>
    </row>
    <row r="3510" spans="1:3" x14ac:dyDescent="0.2">
      <c r="A3510" s="4" t="s">
        <v>6053</v>
      </c>
      <c r="B3510" s="5">
        <v>178</v>
      </c>
      <c r="C3510" s="4" t="s">
        <v>7049</v>
      </c>
    </row>
    <row r="3511" spans="1:3" x14ac:dyDescent="0.2">
      <c r="A3511" s="6" t="s">
        <v>6053</v>
      </c>
      <c r="B3511" s="7">
        <v>179</v>
      </c>
      <c r="C3511" s="6" t="s">
        <v>15342</v>
      </c>
    </row>
    <row r="3512" spans="1:3" x14ac:dyDescent="0.2">
      <c r="A3512" s="4" t="s">
        <v>6053</v>
      </c>
      <c r="B3512" s="5">
        <v>180</v>
      </c>
      <c r="C3512" s="4" t="s">
        <v>6775</v>
      </c>
    </row>
    <row r="3513" spans="1:3" x14ac:dyDescent="0.2">
      <c r="A3513" s="6" t="s">
        <v>6053</v>
      </c>
      <c r="B3513" s="7">
        <v>181</v>
      </c>
      <c r="C3513" s="6" t="s">
        <v>6771</v>
      </c>
    </row>
    <row r="3514" spans="1:3" x14ac:dyDescent="0.2">
      <c r="A3514" s="4" t="s">
        <v>6053</v>
      </c>
      <c r="B3514" s="5">
        <v>182</v>
      </c>
      <c r="C3514" s="4" t="s">
        <v>6782</v>
      </c>
    </row>
    <row r="3515" spans="1:3" x14ac:dyDescent="0.2">
      <c r="A3515" s="6" t="s">
        <v>6053</v>
      </c>
      <c r="B3515" s="7">
        <v>183</v>
      </c>
      <c r="C3515" s="6" t="s">
        <v>6766</v>
      </c>
    </row>
    <row r="3516" spans="1:3" x14ac:dyDescent="0.2">
      <c r="A3516" s="4" t="s">
        <v>6053</v>
      </c>
      <c r="B3516" s="5">
        <v>184</v>
      </c>
      <c r="C3516" s="4" t="s">
        <v>6792</v>
      </c>
    </row>
    <row r="3517" spans="1:3" x14ac:dyDescent="0.2">
      <c r="A3517" s="6" t="s">
        <v>6053</v>
      </c>
      <c r="B3517" s="7">
        <v>184</v>
      </c>
      <c r="C3517" s="6" t="s">
        <v>6788</v>
      </c>
    </row>
    <row r="3518" spans="1:3" x14ac:dyDescent="0.2">
      <c r="A3518" s="4" t="s">
        <v>6053</v>
      </c>
      <c r="B3518" s="5">
        <v>185</v>
      </c>
      <c r="C3518" s="4" t="s">
        <v>6865</v>
      </c>
    </row>
    <row r="3519" spans="1:3" x14ac:dyDescent="0.2">
      <c r="A3519" s="6" t="s">
        <v>6053</v>
      </c>
      <c r="B3519" s="7">
        <v>186</v>
      </c>
      <c r="C3519" s="6" t="s">
        <v>6900</v>
      </c>
    </row>
    <row r="3520" spans="1:3" x14ac:dyDescent="0.2">
      <c r="A3520" s="4" t="s">
        <v>6053</v>
      </c>
      <c r="B3520" s="5">
        <v>187</v>
      </c>
      <c r="C3520" s="4" t="s">
        <v>6877</v>
      </c>
    </row>
    <row r="3521" spans="1:3" x14ac:dyDescent="0.2">
      <c r="A3521" s="6" t="s">
        <v>6053</v>
      </c>
      <c r="B3521" s="7">
        <v>187</v>
      </c>
      <c r="C3521" s="6" t="s">
        <v>7081</v>
      </c>
    </row>
    <row r="3522" spans="1:3" x14ac:dyDescent="0.2">
      <c r="A3522" s="4" t="s">
        <v>6053</v>
      </c>
      <c r="B3522" s="5">
        <v>188</v>
      </c>
      <c r="C3522" s="4" t="s">
        <v>6882</v>
      </c>
    </row>
    <row r="3523" spans="1:3" x14ac:dyDescent="0.2">
      <c r="A3523" s="6" t="s">
        <v>6053</v>
      </c>
      <c r="B3523" s="7">
        <v>188</v>
      </c>
      <c r="C3523" s="6" t="s">
        <v>7086</v>
      </c>
    </row>
    <row r="3524" spans="1:3" x14ac:dyDescent="0.2">
      <c r="A3524" s="4" t="s">
        <v>6053</v>
      </c>
      <c r="B3524" s="5">
        <v>189</v>
      </c>
      <c r="C3524" s="4" t="s">
        <v>6886</v>
      </c>
    </row>
    <row r="3525" spans="1:3" x14ac:dyDescent="0.2">
      <c r="A3525" s="6" t="s">
        <v>6053</v>
      </c>
      <c r="B3525" s="7">
        <v>190</v>
      </c>
      <c r="C3525" s="6" t="s">
        <v>6907</v>
      </c>
    </row>
    <row r="3526" spans="1:3" x14ac:dyDescent="0.2">
      <c r="A3526" s="4" t="s">
        <v>6053</v>
      </c>
      <c r="B3526" s="5">
        <v>191</v>
      </c>
      <c r="C3526" s="4" t="s">
        <v>6910</v>
      </c>
    </row>
    <row r="3527" spans="1:3" x14ac:dyDescent="0.2">
      <c r="A3527" s="6" t="s">
        <v>6053</v>
      </c>
      <c r="B3527" s="7">
        <v>192</v>
      </c>
      <c r="C3527" s="6" t="s">
        <v>6890</v>
      </c>
    </row>
    <row r="3528" spans="1:3" x14ac:dyDescent="0.2">
      <c r="A3528" s="4" t="s">
        <v>6053</v>
      </c>
      <c r="B3528" s="5">
        <v>193</v>
      </c>
      <c r="C3528" s="4" t="s">
        <v>15343</v>
      </c>
    </row>
    <row r="3529" spans="1:3" x14ac:dyDescent="0.2">
      <c r="A3529" s="6" t="s">
        <v>6053</v>
      </c>
      <c r="B3529" s="7">
        <v>194</v>
      </c>
      <c r="C3529" s="6" t="s">
        <v>15344</v>
      </c>
    </row>
    <row r="3530" spans="1:3" x14ac:dyDescent="0.2">
      <c r="A3530" s="4" t="s">
        <v>6053</v>
      </c>
      <c r="B3530" s="5">
        <v>195</v>
      </c>
      <c r="C3530" s="4" t="s">
        <v>15345</v>
      </c>
    </row>
    <row r="3531" spans="1:3" x14ac:dyDescent="0.2">
      <c r="A3531" s="6" t="s">
        <v>6053</v>
      </c>
      <c r="B3531" s="7">
        <v>196</v>
      </c>
      <c r="C3531" s="6" t="s">
        <v>15346</v>
      </c>
    </row>
    <row r="3532" spans="1:3" x14ac:dyDescent="0.2">
      <c r="A3532" s="4" t="s">
        <v>6053</v>
      </c>
      <c r="B3532" s="5">
        <v>197</v>
      </c>
      <c r="C3532" s="4" t="s">
        <v>15347</v>
      </c>
    </row>
    <row r="3533" spans="1:3" x14ac:dyDescent="0.2">
      <c r="A3533" s="6" t="s">
        <v>6053</v>
      </c>
      <c r="B3533" s="7">
        <v>198</v>
      </c>
      <c r="C3533" s="6" t="s">
        <v>6967</v>
      </c>
    </row>
    <row r="3534" spans="1:3" x14ac:dyDescent="0.2">
      <c r="A3534" s="4" t="s">
        <v>6053</v>
      </c>
      <c r="B3534" s="5">
        <v>199</v>
      </c>
      <c r="C3534" s="4" t="s">
        <v>6977</v>
      </c>
    </row>
    <row r="3535" spans="1:3" x14ac:dyDescent="0.2">
      <c r="A3535" s="6" t="s">
        <v>6053</v>
      </c>
      <c r="B3535" s="7">
        <v>200</v>
      </c>
      <c r="C3535" s="6" t="s">
        <v>6957</v>
      </c>
    </row>
    <row r="3536" spans="1:3" x14ac:dyDescent="0.2">
      <c r="A3536" s="4" t="s">
        <v>6053</v>
      </c>
      <c r="B3536" s="5">
        <v>201</v>
      </c>
      <c r="C3536" s="4" t="s">
        <v>494</v>
      </c>
    </row>
    <row r="3537" spans="1:3" x14ac:dyDescent="0.2">
      <c r="A3537" s="6" t="s">
        <v>6053</v>
      </c>
      <c r="B3537" s="7">
        <v>202</v>
      </c>
      <c r="C3537" s="6" t="s">
        <v>6962</v>
      </c>
    </row>
    <row r="3538" spans="1:3" x14ac:dyDescent="0.2">
      <c r="A3538" s="4" t="s">
        <v>6053</v>
      </c>
      <c r="B3538" s="5">
        <v>203</v>
      </c>
      <c r="C3538" s="4" t="s">
        <v>6925</v>
      </c>
    </row>
    <row r="3539" spans="1:3" x14ac:dyDescent="0.2">
      <c r="A3539" s="6" t="s">
        <v>6053</v>
      </c>
      <c r="B3539" s="7">
        <v>204</v>
      </c>
      <c r="C3539" s="6" t="s">
        <v>6948</v>
      </c>
    </row>
    <row r="3540" spans="1:3" x14ac:dyDescent="0.2">
      <c r="A3540" s="4" t="s">
        <v>6053</v>
      </c>
      <c r="B3540" s="5">
        <v>205</v>
      </c>
      <c r="C3540" s="4" t="s">
        <v>6944</v>
      </c>
    </row>
    <row r="3541" spans="1:3" x14ac:dyDescent="0.2">
      <c r="A3541" s="6" t="s">
        <v>6053</v>
      </c>
      <c r="B3541" s="7">
        <v>206</v>
      </c>
      <c r="C3541" s="6" t="s">
        <v>6922</v>
      </c>
    </row>
    <row r="3542" spans="1:3" x14ac:dyDescent="0.2">
      <c r="A3542" s="4" t="s">
        <v>6053</v>
      </c>
      <c r="B3542" s="5">
        <v>207</v>
      </c>
      <c r="C3542" s="4" t="s">
        <v>7004</v>
      </c>
    </row>
    <row r="3543" spans="1:3" x14ac:dyDescent="0.2">
      <c r="A3543" s="6" t="s">
        <v>6053</v>
      </c>
      <c r="B3543" s="7">
        <v>207</v>
      </c>
      <c r="C3543" s="6" t="s">
        <v>6998</v>
      </c>
    </row>
    <row r="3544" spans="1:3" x14ac:dyDescent="0.2">
      <c r="A3544" s="4" t="s">
        <v>6053</v>
      </c>
      <c r="B3544" s="5">
        <v>207</v>
      </c>
      <c r="C3544" s="4" t="s">
        <v>7078</v>
      </c>
    </row>
    <row r="3545" spans="1:3" x14ac:dyDescent="0.2">
      <c r="A3545" s="6" t="s">
        <v>6053</v>
      </c>
      <c r="B3545" s="7">
        <v>208</v>
      </c>
      <c r="C3545" s="6" t="s">
        <v>7045</v>
      </c>
    </row>
    <row r="3546" spans="1:3" x14ac:dyDescent="0.2">
      <c r="A3546" s="4" t="s">
        <v>6053</v>
      </c>
      <c r="B3546" s="5">
        <v>208</v>
      </c>
      <c r="C3546" s="4" t="s">
        <v>7041</v>
      </c>
    </row>
    <row r="3547" spans="1:3" x14ac:dyDescent="0.2">
      <c r="A3547" s="6" t="s">
        <v>6053</v>
      </c>
      <c r="B3547" s="7">
        <v>208</v>
      </c>
      <c r="C3547" s="6" t="s">
        <v>7032</v>
      </c>
    </row>
    <row r="3548" spans="1:3" x14ac:dyDescent="0.2">
      <c r="A3548" s="4" t="s">
        <v>6053</v>
      </c>
      <c r="B3548" s="5">
        <v>209</v>
      </c>
      <c r="C3548" s="4" t="s">
        <v>7019</v>
      </c>
    </row>
    <row r="3549" spans="1:3" x14ac:dyDescent="0.2">
      <c r="A3549" s="6" t="s">
        <v>6053</v>
      </c>
      <c r="B3549" s="7">
        <v>210</v>
      </c>
      <c r="C3549" s="6" t="s">
        <v>7023</v>
      </c>
    </row>
    <row r="3550" spans="1:3" x14ac:dyDescent="0.2">
      <c r="A3550" s="4" t="s">
        <v>6053</v>
      </c>
      <c r="B3550" s="5">
        <v>211</v>
      </c>
      <c r="C3550" s="4" t="s">
        <v>7009</v>
      </c>
    </row>
    <row r="3551" spans="1:3" x14ac:dyDescent="0.2">
      <c r="A3551" s="6" t="s">
        <v>6053</v>
      </c>
      <c r="B3551" s="7">
        <v>212</v>
      </c>
      <c r="C3551" s="6" t="s">
        <v>7014</v>
      </c>
    </row>
    <row r="3552" spans="1:3" x14ac:dyDescent="0.2">
      <c r="A3552" s="4" t="s">
        <v>6053</v>
      </c>
      <c r="B3552" s="5">
        <v>213</v>
      </c>
      <c r="C3552" s="4" t="s">
        <v>7053</v>
      </c>
    </row>
    <row r="3553" spans="1:3" x14ac:dyDescent="0.2">
      <c r="A3553" s="6" t="s">
        <v>6053</v>
      </c>
      <c r="B3553" s="7">
        <v>214</v>
      </c>
      <c r="C3553" s="6" t="s">
        <v>7028</v>
      </c>
    </row>
    <row r="3554" spans="1:3" x14ac:dyDescent="0.2">
      <c r="A3554" s="4" t="s">
        <v>6053</v>
      </c>
      <c r="B3554" s="5">
        <v>215</v>
      </c>
      <c r="C3554" s="4" t="s">
        <v>7036</v>
      </c>
    </row>
    <row r="3555" spans="1:3" x14ac:dyDescent="0.2">
      <c r="A3555" s="6" t="s">
        <v>6053</v>
      </c>
      <c r="B3555" s="7">
        <v>215</v>
      </c>
      <c r="C3555" s="6" t="s">
        <v>7047</v>
      </c>
    </row>
    <row r="3556" spans="1:3" x14ac:dyDescent="0.2">
      <c r="A3556" s="4" t="s">
        <v>6053</v>
      </c>
      <c r="B3556" s="5">
        <v>215</v>
      </c>
      <c r="C3556" s="4" t="s">
        <v>7043</v>
      </c>
    </row>
    <row r="3557" spans="1:3" x14ac:dyDescent="0.2">
      <c r="A3557" s="6" t="s">
        <v>6053</v>
      </c>
      <c r="B3557" s="7">
        <v>215</v>
      </c>
      <c r="C3557" s="6" t="s">
        <v>7065</v>
      </c>
    </row>
    <row r="3558" spans="1:3" x14ac:dyDescent="0.2">
      <c r="A3558" s="4" t="s">
        <v>6053</v>
      </c>
      <c r="B3558" s="5">
        <v>216</v>
      </c>
      <c r="C3558" s="4" t="s">
        <v>7073</v>
      </c>
    </row>
    <row r="3559" spans="1:3" x14ac:dyDescent="0.2">
      <c r="A3559" s="6" t="s">
        <v>6053</v>
      </c>
      <c r="B3559" s="7">
        <v>217</v>
      </c>
      <c r="C3559" s="6" t="s">
        <v>7070</v>
      </c>
    </row>
    <row r="3560" spans="1:3" x14ac:dyDescent="0.2">
      <c r="A3560" s="4" t="s">
        <v>6053</v>
      </c>
      <c r="B3560" s="5">
        <v>218</v>
      </c>
      <c r="C3560" s="4" t="s">
        <v>7067</v>
      </c>
    </row>
    <row r="3561" spans="1:3" x14ac:dyDescent="0.2">
      <c r="A3561" s="6" t="s">
        <v>6053</v>
      </c>
      <c r="B3561" s="7">
        <v>219</v>
      </c>
      <c r="C3561" s="6" t="s">
        <v>7060</v>
      </c>
    </row>
    <row r="3562" spans="1:3" x14ac:dyDescent="0.2">
      <c r="A3562" s="4" t="s">
        <v>6053</v>
      </c>
      <c r="B3562" s="5">
        <v>220</v>
      </c>
      <c r="C3562" s="4" t="s">
        <v>7102</v>
      </c>
    </row>
    <row r="3563" spans="1:3" x14ac:dyDescent="0.2">
      <c r="A3563" s="6" t="s">
        <v>6053</v>
      </c>
      <c r="B3563" s="7">
        <v>221</v>
      </c>
      <c r="C3563" s="6" t="s">
        <v>7142</v>
      </c>
    </row>
    <row r="3564" spans="1:3" x14ac:dyDescent="0.2">
      <c r="A3564" s="4" t="s">
        <v>6053</v>
      </c>
      <c r="B3564" s="5">
        <v>222</v>
      </c>
      <c r="C3564" s="4" t="s">
        <v>7094</v>
      </c>
    </row>
    <row r="3565" spans="1:3" x14ac:dyDescent="0.2">
      <c r="A3565" s="6" t="s">
        <v>6053</v>
      </c>
      <c r="B3565" s="7">
        <v>222</v>
      </c>
      <c r="C3565" s="6" t="s">
        <v>7090</v>
      </c>
    </row>
    <row r="3566" spans="1:3" x14ac:dyDescent="0.2">
      <c r="A3566" s="4" t="s">
        <v>6053</v>
      </c>
      <c r="B3566" s="5">
        <v>223</v>
      </c>
      <c r="C3566" s="4" t="s">
        <v>15348</v>
      </c>
    </row>
    <row r="3567" spans="1:3" x14ac:dyDescent="0.2">
      <c r="A3567" s="6" t="s">
        <v>6053</v>
      </c>
      <c r="B3567" s="7">
        <v>223</v>
      </c>
      <c r="C3567" s="6" t="s">
        <v>15349</v>
      </c>
    </row>
    <row r="3568" spans="1:3" x14ac:dyDescent="0.2">
      <c r="A3568" s="4" t="s">
        <v>6053</v>
      </c>
      <c r="B3568" s="5">
        <v>224</v>
      </c>
      <c r="C3568" s="4" t="s">
        <v>7157</v>
      </c>
    </row>
    <row r="3569" spans="1:3" x14ac:dyDescent="0.2">
      <c r="A3569" s="6" t="s">
        <v>6053</v>
      </c>
      <c r="B3569" s="7">
        <v>225</v>
      </c>
      <c r="C3569" s="6" t="s">
        <v>14674</v>
      </c>
    </row>
    <row r="3570" spans="1:3" x14ac:dyDescent="0.2">
      <c r="A3570" s="4" t="s">
        <v>6053</v>
      </c>
      <c r="B3570" s="5">
        <v>226</v>
      </c>
      <c r="C3570" s="4" t="s">
        <v>15350</v>
      </c>
    </row>
    <row r="3571" spans="1:3" x14ac:dyDescent="0.2">
      <c r="A3571" s="6" t="s">
        <v>6053</v>
      </c>
      <c r="B3571" s="7">
        <v>227</v>
      </c>
      <c r="C3571" s="6" t="s">
        <v>7128</v>
      </c>
    </row>
    <row r="3572" spans="1:3" x14ac:dyDescent="0.2">
      <c r="A3572" s="4" t="s">
        <v>6053</v>
      </c>
      <c r="B3572" s="5">
        <v>228</v>
      </c>
      <c r="C3572" s="4" t="s">
        <v>7150</v>
      </c>
    </row>
    <row r="3573" spans="1:3" x14ac:dyDescent="0.2">
      <c r="A3573" s="6" t="s">
        <v>6053</v>
      </c>
      <c r="B3573" s="7">
        <v>229</v>
      </c>
      <c r="C3573" s="6" t="s">
        <v>14678</v>
      </c>
    </row>
    <row r="3574" spans="1:3" x14ac:dyDescent="0.2">
      <c r="A3574" s="4" t="s">
        <v>6053</v>
      </c>
      <c r="B3574" s="5">
        <v>230</v>
      </c>
      <c r="C3574" s="4" t="s">
        <v>7154</v>
      </c>
    </row>
    <row r="3575" spans="1:3" x14ac:dyDescent="0.2">
      <c r="A3575" s="6" t="s">
        <v>6053</v>
      </c>
      <c r="B3575" s="7">
        <v>231</v>
      </c>
      <c r="C3575" s="6" t="s">
        <v>14711</v>
      </c>
    </row>
    <row r="3576" spans="1:3" x14ac:dyDescent="0.2">
      <c r="A3576" s="4" t="s">
        <v>6053</v>
      </c>
      <c r="B3576" s="5">
        <v>232</v>
      </c>
      <c r="C3576" s="4" t="s">
        <v>7146</v>
      </c>
    </row>
    <row r="3577" spans="1:3" x14ac:dyDescent="0.2">
      <c r="A3577" s="6" t="s">
        <v>6053</v>
      </c>
      <c r="B3577" s="7">
        <v>233</v>
      </c>
      <c r="C3577" s="6" t="s">
        <v>7174</v>
      </c>
    </row>
    <row r="3578" spans="1:3" x14ac:dyDescent="0.2">
      <c r="A3578" s="4" t="s">
        <v>6053</v>
      </c>
      <c r="B3578" s="5">
        <v>234</v>
      </c>
      <c r="C3578" s="4" t="s">
        <v>7163</v>
      </c>
    </row>
    <row r="3579" spans="1:3" x14ac:dyDescent="0.2">
      <c r="A3579" s="6" t="s">
        <v>6053</v>
      </c>
      <c r="B3579" s="7">
        <v>235</v>
      </c>
      <c r="C3579" s="6" t="s">
        <v>7170</v>
      </c>
    </row>
    <row r="3580" spans="1:3" x14ac:dyDescent="0.2">
      <c r="A3580" s="4" t="s">
        <v>6053</v>
      </c>
      <c r="B3580" s="5">
        <v>236</v>
      </c>
      <c r="C3580" s="4" t="s">
        <v>7137</v>
      </c>
    </row>
    <row r="3581" spans="1:3" x14ac:dyDescent="0.2">
      <c r="A3581" s="6" t="s">
        <v>6053</v>
      </c>
      <c r="B3581" s="7">
        <v>236</v>
      </c>
      <c r="C3581" s="6" t="s">
        <v>7132</v>
      </c>
    </row>
    <row r="3582" spans="1:3" x14ac:dyDescent="0.2">
      <c r="A3582" s="4" t="s">
        <v>6053</v>
      </c>
      <c r="B3582" s="5">
        <v>237</v>
      </c>
      <c r="C3582" s="4" t="s">
        <v>7160</v>
      </c>
    </row>
    <row r="3583" spans="1:3" x14ac:dyDescent="0.2">
      <c r="A3583" s="6" t="s">
        <v>6053</v>
      </c>
      <c r="B3583" s="7">
        <v>238</v>
      </c>
      <c r="C3583" s="6" t="s">
        <v>7114</v>
      </c>
    </row>
    <row r="3584" spans="1:3" x14ac:dyDescent="0.2">
      <c r="A3584" s="4" t="s">
        <v>6053</v>
      </c>
      <c r="B3584" s="5">
        <v>238</v>
      </c>
      <c r="C3584" s="4" t="s">
        <v>7105</v>
      </c>
    </row>
    <row r="3585" spans="1:3" x14ac:dyDescent="0.2">
      <c r="A3585" s="6" t="s">
        <v>6053</v>
      </c>
      <c r="B3585" s="7">
        <v>239</v>
      </c>
      <c r="C3585" s="6" t="s">
        <v>7139</v>
      </c>
    </row>
    <row r="3586" spans="1:3" x14ac:dyDescent="0.2">
      <c r="A3586" s="4" t="s">
        <v>6053</v>
      </c>
      <c r="B3586" s="5">
        <v>240</v>
      </c>
      <c r="C3586" s="4" t="s">
        <v>7214</v>
      </c>
    </row>
    <row r="3587" spans="1:3" x14ac:dyDescent="0.2">
      <c r="A3587" s="6" t="s">
        <v>6053</v>
      </c>
      <c r="B3587" s="7">
        <v>241</v>
      </c>
      <c r="C3587" s="6" t="s">
        <v>7196</v>
      </c>
    </row>
    <row r="3588" spans="1:3" x14ac:dyDescent="0.2">
      <c r="A3588" s="4" t="s">
        <v>6053</v>
      </c>
      <c r="B3588" s="5">
        <v>242</v>
      </c>
      <c r="C3588" s="4" t="s">
        <v>7193</v>
      </c>
    </row>
    <row r="3589" spans="1:3" x14ac:dyDescent="0.2">
      <c r="A3589" s="6" t="s">
        <v>6053</v>
      </c>
      <c r="B3589" s="7">
        <v>243</v>
      </c>
      <c r="C3589" s="6" t="s">
        <v>7200</v>
      </c>
    </row>
    <row r="3590" spans="1:3" x14ac:dyDescent="0.2">
      <c r="A3590" s="4" t="s">
        <v>6053</v>
      </c>
      <c r="B3590" s="5">
        <v>244</v>
      </c>
      <c r="C3590" s="4" t="s">
        <v>7205</v>
      </c>
    </row>
    <row r="3591" spans="1:3" x14ac:dyDescent="0.2">
      <c r="A3591" s="6" t="s">
        <v>6053</v>
      </c>
      <c r="B3591" s="7">
        <v>245</v>
      </c>
      <c r="C3591" s="6" t="s">
        <v>7190</v>
      </c>
    </row>
    <row r="3592" spans="1:3" x14ac:dyDescent="0.2">
      <c r="A3592" s="4" t="s">
        <v>6053</v>
      </c>
      <c r="B3592" s="5">
        <v>246</v>
      </c>
      <c r="C3592" s="4" t="s">
        <v>7187</v>
      </c>
    </row>
    <row r="3593" spans="1:3" x14ac:dyDescent="0.2">
      <c r="A3593" s="6" t="s">
        <v>6053</v>
      </c>
      <c r="B3593" s="7">
        <v>247</v>
      </c>
      <c r="C3593" s="6" t="s">
        <v>7210</v>
      </c>
    </row>
    <row r="3594" spans="1:3" x14ac:dyDescent="0.2">
      <c r="A3594" s="4" t="s">
        <v>7219</v>
      </c>
      <c r="B3594" s="5">
        <v>0</v>
      </c>
      <c r="C3594" s="4" t="s">
        <v>7241</v>
      </c>
    </row>
    <row r="3595" spans="1:3" x14ac:dyDescent="0.2">
      <c r="A3595" s="6" t="s">
        <v>7219</v>
      </c>
      <c r="B3595" s="7">
        <v>1</v>
      </c>
      <c r="C3595" s="6" t="s">
        <v>7287</v>
      </c>
    </row>
    <row r="3596" spans="1:3" x14ac:dyDescent="0.2">
      <c r="A3596" s="4" t="s">
        <v>7219</v>
      </c>
      <c r="B3596" s="5">
        <v>2</v>
      </c>
      <c r="C3596" s="4" t="s">
        <v>7322</v>
      </c>
    </row>
    <row r="3597" spans="1:3" x14ac:dyDescent="0.2">
      <c r="A3597" s="6" t="s">
        <v>7219</v>
      </c>
      <c r="B3597" s="7">
        <v>2</v>
      </c>
      <c r="C3597" s="6" t="s">
        <v>7326</v>
      </c>
    </row>
    <row r="3598" spans="1:3" x14ac:dyDescent="0.2">
      <c r="A3598" s="4" t="s">
        <v>7219</v>
      </c>
      <c r="B3598" s="5">
        <v>2</v>
      </c>
      <c r="C3598" s="4" t="s">
        <v>7304</v>
      </c>
    </row>
    <row r="3599" spans="1:3" x14ac:dyDescent="0.2">
      <c r="A3599" s="6" t="s">
        <v>7219</v>
      </c>
      <c r="B3599" s="7">
        <v>2</v>
      </c>
      <c r="C3599" s="6" t="s">
        <v>15351</v>
      </c>
    </row>
    <row r="3600" spans="1:3" x14ac:dyDescent="0.2">
      <c r="A3600" s="4" t="s">
        <v>7219</v>
      </c>
      <c r="B3600" s="5">
        <v>3</v>
      </c>
      <c r="C3600" s="4" t="s">
        <v>7278</v>
      </c>
    </row>
    <row r="3601" spans="1:3" x14ac:dyDescent="0.2">
      <c r="A3601" s="6" t="s">
        <v>7219</v>
      </c>
      <c r="B3601" s="7">
        <v>4</v>
      </c>
      <c r="C3601" s="6" t="s">
        <v>7296</v>
      </c>
    </row>
    <row r="3602" spans="1:3" x14ac:dyDescent="0.2">
      <c r="A3602" s="4" t="s">
        <v>7219</v>
      </c>
      <c r="B3602" s="5">
        <v>5</v>
      </c>
      <c r="C3602" s="4" t="s">
        <v>7365</v>
      </c>
    </row>
    <row r="3603" spans="1:3" x14ac:dyDescent="0.2">
      <c r="A3603" s="6" t="s">
        <v>7219</v>
      </c>
      <c r="B3603" s="7">
        <v>6</v>
      </c>
      <c r="C3603" s="6" t="s">
        <v>7293</v>
      </c>
    </row>
    <row r="3604" spans="1:3" x14ac:dyDescent="0.2">
      <c r="A3604" s="4" t="s">
        <v>7219</v>
      </c>
      <c r="B3604" s="5">
        <v>6</v>
      </c>
      <c r="C3604" s="4" t="s">
        <v>7290</v>
      </c>
    </row>
    <row r="3605" spans="1:3" x14ac:dyDescent="0.2">
      <c r="A3605" s="6" t="s">
        <v>7219</v>
      </c>
      <c r="B3605" s="7">
        <v>7</v>
      </c>
      <c r="C3605" s="6" t="s">
        <v>7307</v>
      </c>
    </row>
    <row r="3606" spans="1:3" x14ac:dyDescent="0.2">
      <c r="A3606" s="4" t="s">
        <v>7219</v>
      </c>
      <c r="B3606" s="5">
        <v>8</v>
      </c>
      <c r="C3606" s="4" t="s">
        <v>7356</v>
      </c>
    </row>
    <row r="3607" spans="1:3" x14ac:dyDescent="0.2">
      <c r="A3607" s="6" t="s">
        <v>7219</v>
      </c>
      <c r="B3607" s="7">
        <v>9</v>
      </c>
      <c r="C3607" s="6" t="s">
        <v>7276</v>
      </c>
    </row>
    <row r="3608" spans="1:3" x14ac:dyDescent="0.2">
      <c r="A3608" s="4" t="s">
        <v>7219</v>
      </c>
      <c r="B3608" s="5">
        <v>10</v>
      </c>
      <c r="C3608" s="4" t="s">
        <v>7362</v>
      </c>
    </row>
    <row r="3609" spans="1:3" x14ac:dyDescent="0.2">
      <c r="A3609" s="6" t="s">
        <v>7219</v>
      </c>
      <c r="B3609" s="7">
        <v>11</v>
      </c>
      <c r="C3609" s="6" t="s">
        <v>15352</v>
      </c>
    </row>
    <row r="3610" spans="1:3" x14ac:dyDescent="0.2">
      <c r="A3610" s="4" t="s">
        <v>7219</v>
      </c>
      <c r="B3610" s="5">
        <v>11</v>
      </c>
      <c r="C3610" s="4" t="s">
        <v>15353</v>
      </c>
    </row>
    <row r="3611" spans="1:3" x14ac:dyDescent="0.2">
      <c r="A3611" s="6" t="s">
        <v>7219</v>
      </c>
      <c r="B3611" s="7">
        <v>11</v>
      </c>
      <c r="C3611" s="6" t="s">
        <v>15354</v>
      </c>
    </row>
    <row r="3612" spans="1:3" x14ac:dyDescent="0.2">
      <c r="A3612" s="4" t="s">
        <v>7219</v>
      </c>
      <c r="B3612" s="5">
        <v>12</v>
      </c>
      <c r="C3612" s="4" t="s">
        <v>15355</v>
      </c>
    </row>
    <row r="3613" spans="1:3" x14ac:dyDescent="0.2">
      <c r="A3613" s="6" t="s">
        <v>7219</v>
      </c>
      <c r="B3613" s="7">
        <v>12</v>
      </c>
      <c r="C3613" s="6" t="s">
        <v>15356</v>
      </c>
    </row>
    <row r="3614" spans="1:3" x14ac:dyDescent="0.2">
      <c r="A3614" s="4" t="s">
        <v>7219</v>
      </c>
      <c r="B3614" s="5">
        <v>12</v>
      </c>
      <c r="C3614" s="4" t="s">
        <v>7228</v>
      </c>
    </row>
    <row r="3615" spans="1:3" x14ac:dyDescent="0.2">
      <c r="A3615" s="6" t="s">
        <v>7219</v>
      </c>
      <c r="B3615" s="7">
        <v>13</v>
      </c>
      <c r="C3615" s="6" t="s">
        <v>15357</v>
      </c>
    </row>
    <row r="3616" spans="1:3" x14ac:dyDescent="0.2">
      <c r="A3616" s="4" t="s">
        <v>7219</v>
      </c>
      <c r="B3616" s="5">
        <v>13</v>
      </c>
      <c r="C3616" s="4" t="s">
        <v>7236</v>
      </c>
    </row>
    <row r="3617" spans="1:3" x14ac:dyDescent="0.2">
      <c r="A3617" s="6" t="s">
        <v>7219</v>
      </c>
      <c r="B3617" s="7">
        <v>14</v>
      </c>
      <c r="C3617" s="6" t="s">
        <v>7221</v>
      </c>
    </row>
    <row r="3618" spans="1:3" x14ac:dyDescent="0.2">
      <c r="A3618" s="4" t="s">
        <v>7219</v>
      </c>
      <c r="B3618" s="5">
        <v>14</v>
      </c>
      <c r="C3618" s="4" t="s">
        <v>7226</v>
      </c>
    </row>
    <row r="3619" spans="1:3" x14ac:dyDescent="0.2">
      <c r="A3619" s="6" t="s">
        <v>7219</v>
      </c>
      <c r="B3619" s="7">
        <v>15</v>
      </c>
      <c r="C3619" s="6" t="s">
        <v>7233</v>
      </c>
    </row>
    <row r="3620" spans="1:3" x14ac:dyDescent="0.2">
      <c r="A3620" s="4" t="s">
        <v>7219</v>
      </c>
      <c r="B3620" s="5">
        <v>16</v>
      </c>
      <c r="C3620" s="4" t="s">
        <v>7271</v>
      </c>
    </row>
    <row r="3621" spans="1:3" x14ac:dyDescent="0.2">
      <c r="A3621" s="6" t="s">
        <v>7219</v>
      </c>
      <c r="B3621" s="7">
        <v>17</v>
      </c>
      <c r="C3621" s="6" t="s">
        <v>7350</v>
      </c>
    </row>
    <row r="3622" spans="1:3" x14ac:dyDescent="0.2">
      <c r="A3622" s="4" t="s">
        <v>7219</v>
      </c>
      <c r="B3622" s="5">
        <v>18</v>
      </c>
      <c r="C3622" s="4" t="s">
        <v>7372</v>
      </c>
    </row>
    <row r="3623" spans="1:3" x14ac:dyDescent="0.2">
      <c r="A3623" s="6" t="s">
        <v>7219</v>
      </c>
      <c r="B3623" s="7">
        <v>19</v>
      </c>
      <c r="C3623" s="6" t="s">
        <v>7253</v>
      </c>
    </row>
    <row r="3624" spans="1:3" x14ac:dyDescent="0.2">
      <c r="A3624" s="4" t="s">
        <v>7219</v>
      </c>
      <c r="B3624" s="5">
        <v>20</v>
      </c>
      <c r="C3624" s="4" t="s">
        <v>7346</v>
      </c>
    </row>
    <row r="3625" spans="1:3" x14ac:dyDescent="0.2">
      <c r="A3625" s="6" t="s">
        <v>7219</v>
      </c>
      <c r="B3625" s="7">
        <v>20</v>
      </c>
      <c r="C3625" s="6" t="s">
        <v>7336</v>
      </c>
    </row>
    <row r="3626" spans="1:3" x14ac:dyDescent="0.2">
      <c r="A3626" s="4" t="s">
        <v>7219</v>
      </c>
      <c r="B3626" s="5">
        <v>21</v>
      </c>
      <c r="C3626" s="4" t="s">
        <v>7249</v>
      </c>
    </row>
    <row r="3627" spans="1:3" x14ac:dyDescent="0.2">
      <c r="A3627" s="6" t="s">
        <v>7219</v>
      </c>
      <c r="B3627" s="7">
        <v>22</v>
      </c>
      <c r="C3627" s="6" t="s">
        <v>7368</v>
      </c>
    </row>
    <row r="3628" spans="1:3" x14ac:dyDescent="0.2">
      <c r="A3628" s="4" t="s">
        <v>7219</v>
      </c>
      <c r="B3628" s="5">
        <v>23</v>
      </c>
      <c r="C3628" s="4" t="s">
        <v>7262</v>
      </c>
    </row>
    <row r="3629" spans="1:3" x14ac:dyDescent="0.2">
      <c r="A3629" s="6" t="s">
        <v>7219</v>
      </c>
      <c r="B3629" s="7">
        <v>24</v>
      </c>
      <c r="C3629" s="6" t="s">
        <v>7238</v>
      </c>
    </row>
    <row r="3630" spans="1:3" x14ac:dyDescent="0.2">
      <c r="A3630" s="4" t="s">
        <v>7219</v>
      </c>
      <c r="B3630" s="5">
        <v>25</v>
      </c>
      <c r="C3630" s="4" t="s">
        <v>7318</v>
      </c>
    </row>
    <row r="3631" spans="1:3" x14ac:dyDescent="0.2">
      <c r="A3631" s="6" t="s">
        <v>7219</v>
      </c>
      <c r="B3631" s="7">
        <v>26</v>
      </c>
      <c r="C3631" s="6" t="s">
        <v>7285</v>
      </c>
    </row>
    <row r="3632" spans="1:3" x14ac:dyDescent="0.2">
      <c r="A3632" s="4" t="s">
        <v>7219</v>
      </c>
      <c r="B3632" s="5">
        <v>26</v>
      </c>
      <c r="C3632" s="4" t="s">
        <v>7266</v>
      </c>
    </row>
    <row r="3633" spans="1:3" x14ac:dyDescent="0.2">
      <c r="A3633" s="6" t="s">
        <v>7219</v>
      </c>
      <c r="B3633" s="7">
        <v>27</v>
      </c>
      <c r="C3633" s="6" t="s">
        <v>7282</v>
      </c>
    </row>
    <row r="3634" spans="1:3" x14ac:dyDescent="0.2">
      <c r="A3634" s="4" t="s">
        <v>7219</v>
      </c>
      <c r="B3634" s="5">
        <v>28</v>
      </c>
      <c r="C3634" s="4" t="s">
        <v>7258</v>
      </c>
    </row>
    <row r="3635" spans="1:3" x14ac:dyDescent="0.2">
      <c r="A3635" s="6" t="s">
        <v>7219</v>
      </c>
      <c r="B3635" s="7">
        <v>29</v>
      </c>
      <c r="C3635" s="6" t="s">
        <v>7245</v>
      </c>
    </row>
    <row r="3636" spans="1:3" x14ac:dyDescent="0.2">
      <c r="A3636" s="4" t="s">
        <v>7219</v>
      </c>
      <c r="B3636" s="5">
        <v>30</v>
      </c>
      <c r="C3636" s="4" t="s">
        <v>7313</v>
      </c>
    </row>
    <row r="3637" spans="1:3" x14ac:dyDescent="0.2">
      <c r="A3637" s="6" t="s">
        <v>7219</v>
      </c>
      <c r="B3637" s="7">
        <v>31</v>
      </c>
      <c r="C3637" s="6" t="s">
        <v>7331</v>
      </c>
    </row>
    <row r="3638" spans="1:3" x14ac:dyDescent="0.2">
      <c r="A3638" s="4" t="s">
        <v>7219</v>
      </c>
      <c r="B3638" s="5">
        <v>32</v>
      </c>
      <c r="C3638" s="4" t="s">
        <v>7300</v>
      </c>
    </row>
    <row r="3639" spans="1:3" x14ac:dyDescent="0.2">
      <c r="A3639" s="6" t="s">
        <v>7219</v>
      </c>
      <c r="B3639" s="7">
        <v>33</v>
      </c>
      <c r="C3639" s="6" t="s">
        <v>7343</v>
      </c>
    </row>
    <row r="3640" spans="1:3" x14ac:dyDescent="0.2">
      <c r="A3640" s="4" t="s">
        <v>7219</v>
      </c>
      <c r="B3640" s="5">
        <v>34</v>
      </c>
      <c r="C3640" s="4" t="s">
        <v>7320</v>
      </c>
    </row>
    <row r="3641" spans="1:3" x14ac:dyDescent="0.2">
      <c r="A3641" s="6" t="s">
        <v>7219</v>
      </c>
      <c r="B3641" s="7">
        <v>35</v>
      </c>
      <c r="C3641" s="6" t="s">
        <v>7340</v>
      </c>
    </row>
    <row r="3642" spans="1:3" x14ac:dyDescent="0.2">
      <c r="A3642" s="4" t="s">
        <v>7219</v>
      </c>
      <c r="B3642" s="5">
        <v>36</v>
      </c>
      <c r="C3642" s="4" t="s">
        <v>7375</v>
      </c>
    </row>
    <row r="3643" spans="1:3" x14ac:dyDescent="0.2">
      <c r="A3643" s="6" t="s">
        <v>7219</v>
      </c>
      <c r="B3643" s="7">
        <v>37</v>
      </c>
      <c r="C3643" s="6" t="s">
        <v>7354</v>
      </c>
    </row>
    <row r="3644" spans="1:3" x14ac:dyDescent="0.2">
      <c r="A3644" s="4" t="s">
        <v>7219</v>
      </c>
      <c r="B3644" s="5">
        <v>38</v>
      </c>
      <c r="C3644" s="4" t="s">
        <v>7400</v>
      </c>
    </row>
    <row r="3645" spans="1:3" x14ac:dyDescent="0.2">
      <c r="A3645" s="6" t="s">
        <v>7219</v>
      </c>
      <c r="B3645" s="7">
        <v>39</v>
      </c>
      <c r="C3645" s="6" t="s">
        <v>7385</v>
      </c>
    </row>
    <row r="3646" spans="1:3" x14ac:dyDescent="0.2">
      <c r="A3646" s="4" t="s">
        <v>7219</v>
      </c>
      <c r="B3646" s="5">
        <v>40</v>
      </c>
      <c r="C3646" s="4" t="s">
        <v>14741</v>
      </c>
    </row>
    <row r="3647" spans="1:3" x14ac:dyDescent="0.2">
      <c r="A3647" s="6" t="s">
        <v>7219</v>
      </c>
      <c r="B3647" s="7">
        <v>41</v>
      </c>
      <c r="C3647" s="6" t="s">
        <v>14747</v>
      </c>
    </row>
    <row r="3648" spans="1:3" x14ac:dyDescent="0.2">
      <c r="A3648" s="4" t="s">
        <v>7219</v>
      </c>
      <c r="B3648" s="5">
        <v>41</v>
      </c>
      <c r="C3648" s="4" t="s">
        <v>7379</v>
      </c>
    </row>
    <row r="3649" spans="1:3" x14ac:dyDescent="0.2">
      <c r="A3649" s="6" t="s">
        <v>7219</v>
      </c>
      <c r="B3649" s="7">
        <v>42</v>
      </c>
      <c r="C3649" s="6" t="s">
        <v>7392</v>
      </c>
    </row>
    <row r="3650" spans="1:3" x14ac:dyDescent="0.2">
      <c r="A3650" s="4" t="s">
        <v>7219</v>
      </c>
      <c r="B3650" s="5">
        <v>43</v>
      </c>
      <c r="C3650" s="4" t="s">
        <v>15358</v>
      </c>
    </row>
    <row r="3651" spans="1:3" x14ac:dyDescent="0.2">
      <c r="A3651" s="6" t="s">
        <v>7219</v>
      </c>
      <c r="B3651" s="7">
        <v>44</v>
      </c>
      <c r="C3651" s="6" t="s">
        <v>15359</v>
      </c>
    </row>
    <row r="3652" spans="1:3" x14ac:dyDescent="0.2">
      <c r="A3652" s="4" t="s">
        <v>7219</v>
      </c>
      <c r="B3652" s="5">
        <v>45</v>
      </c>
      <c r="C3652" s="4" t="s">
        <v>15360</v>
      </c>
    </row>
    <row r="3653" spans="1:3" x14ac:dyDescent="0.2">
      <c r="A3653" s="6" t="s">
        <v>7219</v>
      </c>
      <c r="B3653" s="7">
        <v>45</v>
      </c>
      <c r="C3653" s="6" t="s">
        <v>15361</v>
      </c>
    </row>
    <row r="3654" spans="1:3" x14ac:dyDescent="0.2">
      <c r="A3654" s="4" t="s">
        <v>7219</v>
      </c>
      <c r="B3654" s="5">
        <v>46</v>
      </c>
      <c r="C3654" s="4" t="s">
        <v>15362</v>
      </c>
    </row>
    <row r="3655" spans="1:3" x14ac:dyDescent="0.2">
      <c r="A3655" s="6" t="s">
        <v>7219</v>
      </c>
      <c r="B3655" s="7">
        <v>47</v>
      </c>
      <c r="C3655" s="6" t="s">
        <v>15363</v>
      </c>
    </row>
    <row r="3656" spans="1:3" x14ac:dyDescent="0.2">
      <c r="A3656" s="4" t="s">
        <v>7219</v>
      </c>
      <c r="B3656" s="5">
        <v>48</v>
      </c>
      <c r="C3656" s="4" t="s">
        <v>15364</v>
      </c>
    </row>
    <row r="3657" spans="1:3" x14ac:dyDescent="0.2">
      <c r="A3657" s="6" t="s">
        <v>7219</v>
      </c>
      <c r="B3657" s="7">
        <v>49</v>
      </c>
      <c r="C3657" s="6" t="s">
        <v>15365</v>
      </c>
    </row>
    <row r="3658" spans="1:3" x14ac:dyDescent="0.2">
      <c r="A3658" s="4" t="s">
        <v>7219</v>
      </c>
      <c r="B3658" s="5">
        <v>50</v>
      </c>
      <c r="C3658" s="4" t="s">
        <v>7430</v>
      </c>
    </row>
    <row r="3659" spans="1:3" x14ac:dyDescent="0.2">
      <c r="A3659" s="6" t="s">
        <v>7219</v>
      </c>
      <c r="B3659" s="7">
        <v>51</v>
      </c>
      <c r="C3659" s="6" t="s">
        <v>15366</v>
      </c>
    </row>
    <row r="3660" spans="1:3" x14ac:dyDescent="0.2">
      <c r="A3660" s="4" t="s">
        <v>7219</v>
      </c>
      <c r="B3660" s="5">
        <v>51</v>
      </c>
      <c r="C3660" s="4" t="s">
        <v>15367</v>
      </c>
    </row>
    <row r="3661" spans="1:3" x14ac:dyDescent="0.2">
      <c r="A3661" s="6" t="s">
        <v>7219</v>
      </c>
      <c r="B3661" s="7">
        <v>52</v>
      </c>
      <c r="C3661" s="6" t="s">
        <v>15368</v>
      </c>
    </row>
    <row r="3662" spans="1:3" x14ac:dyDescent="0.2">
      <c r="A3662" s="4" t="s">
        <v>7219</v>
      </c>
      <c r="B3662" s="5">
        <v>53</v>
      </c>
      <c r="C3662" s="4" t="s">
        <v>7455</v>
      </c>
    </row>
    <row r="3663" spans="1:3" x14ac:dyDescent="0.2">
      <c r="A3663" s="6" t="s">
        <v>7219</v>
      </c>
      <c r="B3663" s="7">
        <v>54</v>
      </c>
      <c r="C3663" s="6" t="s">
        <v>7444</v>
      </c>
    </row>
    <row r="3664" spans="1:3" x14ac:dyDescent="0.2">
      <c r="A3664" s="4" t="s">
        <v>7219</v>
      </c>
      <c r="B3664" s="5">
        <v>55</v>
      </c>
      <c r="C3664" s="4" t="s">
        <v>7477</v>
      </c>
    </row>
    <row r="3665" spans="1:3" x14ac:dyDescent="0.2">
      <c r="A3665" s="6" t="s">
        <v>7219</v>
      </c>
      <c r="B3665" s="7">
        <v>56</v>
      </c>
      <c r="C3665" s="6" t="s">
        <v>7510</v>
      </c>
    </row>
    <row r="3666" spans="1:3" x14ac:dyDescent="0.2">
      <c r="A3666" s="4" t="s">
        <v>7219</v>
      </c>
      <c r="B3666" s="5">
        <v>56</v>
      </c>
      <c r="C3666" s="4" t="s">
        <v>7508</v>
      </c>
    </row>
    <row r="3667" spans="1:3" x14ac:dyDescent="0.2">
      <c r="A3667" s="6" t="s">
        <v>7219</v>
      </c>
      <c r="B3667" s="7">
        <v>57</v>
      </c>
      <c r="C3667" s="6" t="s">
        <v>7503</v>
      </c>
    </row>
    <row r="3668" spans="1:3" x14ac:dyDescent="0.2">
      <c r="A3668" s="4" t="s">
        <v>7219</v>
      </c>
      <c r="B3668" s="5">
        <v>58</v>
      </c>
      <c r="C3668" s="4" t="s">
        <v>7517</v>
      </c>
    </row>
    <row r="3669" spans="1:3" x14ac:dyDescent="0.2">
      <c r="A3669" s="6" t="s">
        <v>7219</v>
      </c>
      <c r="B3669" s="7">
        <v>59</v>
      </c>
      <c r="C3669" s="6" t="s">
        <v>7450</v>
      </c>
    </row>
    <row r="3670" spans="1:3" x14ac:dyDescent="0.2">
      <c r="A3670" s="4" t="s">
        <v>7219</v>
      </c>
      <c r="B3670" s="5">
        <v>60</v>
      </c>
      <c r="C3670" s="4" t="s">
        <v>7513</v>
      </c>
    </row>
    <row r="3671" spans="1:3" x14ac:dyDescent="0.2">
      <c r="A3671" s="6" t="s">
        <v>7219</v>
      </c>
      <c r="B3671" s="7">
        <v>61</v>
      </c>
      <c r="C3671" s="6" t="s">
        <v>7464</v>
      </c>
    </row>
    <row r="3672" spans="1:3" x14ac:dyDescent="0.2">
      <c r="A3672" s="4" t="s">
        <v>7219</v>
      </c>
      <c r="B3672" s="5">
        <v>62</v>
      </c>
      <c r="C3672" s="4" t="s">
        <v>7498</v>
      </c>
    </row>
    <row r="3673" spans="1:3" x14ac:dyDescent="0.2">
      <c r="A3673" s="6" t="s">
        <v>7219</v>
      </c>
      <c r="B3673" s="7">
        <v>63</v>
      </c>
      <c r="C3673" s="6" t="s">
        <v>7459</v>
      </c>
    </row>
    <row r="3674" spans="1:3" x14ac:dyDescent="0.2">
      <c r="A3674" s="4" t="s">
        <v>7219</v>
      </c>
      <c r="B3674" s="5">
        <v>64</v>
      </c>
      <c r="C3674" s="4" t="s">
        <v>7520</v>
      </c>
    </row>
    <row r="3675" spans="1:3" x14ac:dyDescent="0.2">
      <c r="A3675" s="6" t="s">
        <v>7219</v>
      </c>
      <c r="B3675" s="7">
        <v>65</v>
      </c>
      <c r="C3675" s="6" t="s">
        <v>7439</v>
      </c>
    </row>
    <row r="3676" spans="1:3" x14ac:dyDescent="0.2">
      <c r="A3676" s="4" t="s">
        <v>7219</v>
      </c>
      <c r="B3676" s="5">
        <v>66</v>
      </c>
      <c r="C3676" s="4" t="s">
        <v>7484</v>
      </c>
    </row>
    <row r="3677" spans="1:3" x14ac:dyDescent="0.2">
      <c r="A3677" s="6" t="s">
        <v>7219</v>
      </c>
      <c r="B3677" s="7">
        <v>67</v>
      </c>
      <c r="C3677" s="6" t="s">
        <v>7469</v>
      </c>
    </row>
    <row r="3678" spans="1:3" x14ac:dyDescent="0.2">
      <c r="A3678" s="4" t="s">
        <v>7219</v>
      </c>
      <c r="B3678" s="5">
        <v>67</v>
      </c>
      <c r="C3678" s="4" t="s">
        <v>7474</v>
      </c>
    </row>
    <row r="3679" spans="1:3" x14ac:dyDescent="0.2">
      <c r="A3679" s="6" t="s">
        <v>7219</v>
      </c>
      <c r="B3679" s="7">
        <v>68</v>
      </c>
      <c r="C3679" s="6" t="s">
        <v>7493</v>
      </c>
    </row>
    <row r="3680" spans="1:3" x14ac:dyDescent="0.2">
      <c r="A3680" s="4" t="s">
        <v>7219</v>
      </c>
      <c r="B3680" s="5">
        <v>68</v>
      </c>
      <c r="C3680" s="4" t="s">
        <v>7489</v>
      </c>
    </row>
    <row r="3681" spans="1:3" x14ac:dyDescent="0.2">
      <c r="A3681" s="6" t="s">
        <v>7219</v>
      </c>
      <c r="B3681" s="7">
        <v>69</v>
      </c>
      <c r="C3681" s="6" t="s">
        <v>7481</v>
      </c>
    </row>
    <row r="3682" spans="1:3" x14ac:dyDescent="0.2">
      <c r="A3682" s="4" t="s">
        <v>7219</v>
      </c>
      <c r="B3682" s="5">
        <v>70</v>
      </c>
      <c r="C3682" s="4" t="s">
        <v>15369</v>
      </c>
    </row>
    <row r="3683" spans="1:3" x14ac:dyDescent="0.2">
      <c r="A3683" s="6" t="s">
        <v>7219</v>
      </c>
      <c r="B3683" s="7">
        <v>71</v>
      </c>
      <c r="C3683" s="6" t="s">
        <v>7552</v>
      </c>
    </row>
    <row r="3684" spans="1:3" x14ac:dyDescent="0.2">
      <c r="A3684" s="4" t="s">
        <v>7219</v>
      </c>
      <c r="B3684" s="5">
        <v>72</v>
      </c>
      <c r="C3684" s="4" t="s">
        <v>7529</v>
      </c>
    </row>
    <row r="3685" spans="1:3" x14ac:dyDescent="0.2">
      <c r="A3685" s="6" t="s">
        <v>7219</v>
      </c>
      <c r="B3685" s="7">
        <v>73</v>
      </c>
      <c r="C3685" s="6" t="s">
        <v>7560</v>
      </c>
    </row>
    <row r="3686" spans="1:3" x14ac:dyDescent="0.2">
      <c r="A3686" s="4" t="s">
        <v>7219</v>
      </c>
      <c r="B3686" s="5">
        <v>74</v>
      </c>
      <c r="C3686" s="4" t="s">
        <v>7564</v>
      </c>
    </row>
    <row r="3687" spans="1:3" x14ac:dyDescent="0.2">
      <c r="A3687" s="6" t="s">
        <v>7219</v>
      </c>
      <c r="B3687" s="7">
        <v>75</v>
      </c>
      <c r="C3687" s="6" t="s">
        <v>7556</v>
      </c>
    </row>
    <row r="3688" spans="1:3" x14ac:dyDescent="0.2">
      <c r="A3688" s="4" t="s">
        <v>7219</v>
      </c>
      <c r="B3688" s="5">
        <v>76</v>
      </c>
      <c r="C3688" s="4" t="s">
        <v>7548</v>
      </c>
    </row>
    <row r="3689" spans="1:3" x14ac:dyDescent="0.2">
      <c r="A3689" s="6" t="s">
        <v>7219</v>
      </c>
      <c r="B3689" s="7">
        <v>77</v>
      </c>
      <c r="C3689" s="6" t="s">
        <v>7544</v>
      </c>
    </row>
    <row r="3690" spans="1:3" x14ac:dyDescent="0.2">
      <c r="A3690" s="4" t="s">
        <v>7219</v>
      </c>
      <c r="B3690" s="5">
        <v>78</v>
      </c>
      <c r="C3690" s="4" t="s">
        <v>7525</v>
      </c>
    </row>
    <row r="3691" spans="1:3" x14ac:dyDescent="0.2">
      <c r="A3691" s="6" t="s">
        <v>7219</v>
      </c>
      <c r="B3691" s="7">
        <v>79</v>
      </c>
      <c r="C3691" s="6" t="s">
        <v>7541</v>
      </c>
    </row>
    <row r="3692" spans="1:3" x14ac:dyDescent="0.2">
      <c r="A3692" s="4" t="s">
        <v>7219</v>
      </c>
      <c r="B3692" s="5">
        <v>80</v>
      </c>
      <c r="C3692" s="4" t="s">
        <v>7532</v>
      </c>
    </row>
    <row r="3693" spans="1:3" x14ac:dyDescent="0.2">
      <c r="A3693" s="6" t="s">
        <v>7219</v>
      </c>
      <c r="B3693" s="7">
        <v>81</v>
      </c>
      <c r="C3693" s="6" t="s">
        <v>7536</v>
      </c>
    </row>
    <row r="3694" spans="1:3" x14ac:dyDescent="0.2">
      <c r="A3694" s="4" t="s">
        <v>7219</v>
      </c>
      <c r="B3694" s="5">
        <v>82</v>
      </c>
      <c r="C3694" s="4" t="s">
        <v>7567</v>
      </c>
    </row>
    <row r="3695" spans="1:3" x14ac:dyDescent="0.2">
      <c r="A3695" s="6" t="s">
        <v>7219</v>
      </c>
      <c r="B3695" s="7">
        <v>83</v>
      </c>
      <c r="C3695" s="6" t="s">
        <v>7579</v>
      </c>
    </row>
    <row r="3696" spans="1:3" x14ac:dyDescent="0.2">
      <c r="A3696" s="4" t="s">
        <v>7219</v>
      </c>
      <c r="B3696" s="5">
        <v>84</v>
      </c>
      <c r="C3696" s="4" t="s">
        <v>7574</v>
      </c>
    </row>
    <row r="3697" spans="1:3" x14ac:dyDescent="0.2">
      <c r="A3697" s="6" t="s">
        <v>7219</v>
      </c>
      <c r="B3697" s="7">
        <v>85</v>
      </c>
      <c r="C3697" s="6" t="s">
        <v>7570</v>
      </c>
    </row>
    <row r="3698" spans="1:3" x14ac:dyDescent="0.2">
      <c r="A3698" s="4" t="s">
        <v>7219</v>
      </c>
      <c r="B3698" s="5">
        <v>86</v>
      </c>
      <c r="C3698" s="4" t="s">
        <v>14722</v>
      </c>
    </row>
    <row r="3699" spans="1:3" x14ac:dyDescent="0.2">
      <c r="A3699" s="6" t="s">
        <v>7219</v>
      </c>
      <c r="B3699" s="7">
        <v>87</v>
      </c>
      <c r="C3699" s="6" t="s">
        <v>7584</v>
      </c>
    </row>
    <row r="3700" spans="1:3" x14ac:dyDescent="0.2">
      <c r="A3700" s="4" t="s">
        <v>7219</v>
      </c>
      <c r="B3700" s="5">
        <v>87</v>
      </c>
      <c r="C3700" s="4" t="s">
        <v>14739</v>
      </c>
    </row>
    <row r="3701" spans="1:3" x14ac:dyDescent="0.2">
      <c r="A3701" s="6" t="s">
        <v>7219</v>
      </c>
      <c r="B3701" s="7">
        <v>88</v>
      </c>
      <c r="C3701" s="6" t="s">
        <v>14751</v>
      </c>
    </row>
    <row r="3702" spans="1:3" x14ac:dyDescent="0.2">
      <c r="A3702" s="4" t="s">
        <v>7219</v>
      </c>
      <c r="B3702" s="5">
        <v>89</v>
      </c>
      <c r="C3702" s="4" t="s">
        <v>7613</v>
      </c>
    </row>
    <row r="3703" spans="1:3" x14ac:dyDescent="0.2">
      <c r="A3703" s="6" t="s">
        <v>7219</v>
      </c>
      <c r="B3703" s="7">
        <v>90</v>
      </c>
      <c r="C3703" s="6" t="s">
        <v>7594</v>
      </c>
    </row>
    <row r="3704" spans="1:3" x14ac:dyDescent="0.2">
      <c r="A3704" s="4" t="s">
        <v>7219</v>
      </c>
      <c r="B3704" s="5">
        <v>91</v>
      </c>
      <c r="C3704" s="4" t="s">
        <v>7599</v>
      </c>
    </row>
    <row r="3705" spans="1:3" x14ac:dyDescent="0.2">
      <c r="A3705" s="6" t="s">
        <v>7219</v>
      </c>
      <c r="B3705" s="7">
        <v>92</v>
      </c>
      <c r="C3705" s="6" t="s">
        <v>7609</v>
      </c>
    </row>
    <row r="3706" spans="1:3" x14ac:dyDescent="0.2">
      <c r="A3706" s="4" t="s">
        <v>7219</v>
      </c>
      <c r="B3706" s="5">
        <v>93</v>
      </c>
      <c r="C3706" s="4" t="s">
        <v>7589</v>
      </c>
    </row>
    <row r="3707" spans="1:3" x14ac:dyDescent="0.2">
      <c r="A3707" s="6" t="s">
        <v>7219</v>
      </c>
      <c r="B3707" s="7">
        <v>94</v>
      </c>
      <c r="C3707" s="6" t="s">
        <v>7617</v>
      </c>
    </row>
    <row r="3708" spans="1:3" x14ac:dyDescent="0.2">
      <c r="A3708" s="4" t="s">
        <v>7219</v>
      </c>
      <c r="B3708" s="5">
        <v>95</v>
      </c>
      <c r="C3708" s="4" t="s">
        <v>7603</v>
      </c>
    </row>
    <row r="3709" spans="1:3" x14ac:dyDescent="0.2">
      <c r="A3709" s="6" t="s">
        <v>7219</v>
      </c>
      <c r="B3709" s="7">
        <v>96</v>
      </c>
      <c r="C3709" s="6" t="s">
        <v>7641</v>
      </c>
    </row>
    <row r="3710" spans="1:3" x14ac:dyDescent="0.2">
      <c r="A3710" s="4" t="s">
        <v>7219</v>
      </c>
      <c r="B3710" s="5">
        <v>97</v>
      </c>
      <c r="C3710" s="4" t="s">
        <v>7631</v>
      </c>
    </row>
    <row r="3711" spans="1:3" x14ac:dyDescent="0.2">
      <c r="A3711" s="6" t="s">
        <v>7219</v>
      </c>
      <c r="B3711" s="7">
        <v>98</v>
      </c>
      <c r="C3711" s="6" t="s">
        <v>14726</v>
      </c>
    </row>
    <row r="3712" spans="1:3" x14ac:dyDescent="0.2">
      <c r="A3712" s="4" t="s">
        <v>7219</v>
      </c>
      <c r="B3712" s="5">
        <v>99</v>
      </c>
      <c r="C3712" s="4" t="s">
        <v>7622</v>
      </c>
    </row>
    <row r="3713" spans="1:3" x14ac:dyDescent="0.2">
      <c r="A3713" s="6" t="s">
        <v>7219</v>
      </c>
      <c r="B3713" s="7">
        <v>100</v>
      </c>
      <c r="C3713" s="6" t="s">
        <v>7646</v>
      </c>
    </row>
    <row r="3714" spans="1:3" x14ac:dyDescent="0.2">
      <c r="A3714" s="4" t="s">
        <v>7219</v>
      </c>
      <c r="B3714" s="5">
        <v>101</v>
      </c>
      <c r="C3714" s="4" t="s">
        <v>7636</v>
      </c>
    </row>
    <row r="3715" spans="1:3" x14ac:dyDescent="0.2">
      <c r="A3715" s="6" t="s">
        <v>7219</v>
      </c>
      <c r="B3715" s="7">
        <v>102</v>
      </c>
      <c r="C3715" s="6" t="s">
        <v>7712</v>
      </c>
    </row>
    <row r="3716" spans="1:3" x14ac:dyDescent="0.2">
      <c r="A3716" s="4" t="s">
        <v>7219</v>
      </c>
      <c r="B3716" s="5">
        <v>103</v>
      </c>
      <c r="C3716" s="4" t="s">
        <v>7719</v>
      </c>
    </row>
    <row r="3717" spans="1:3" x14ac:dyDescent="0.2">
      <c r="A3717" s="6" t="s">
        <v>7219</v>
      </c>
      <c r="B3717" s="7">
        <v>103</v>
      </c>
      <c r="C3717" s="6" t="s">
        <v>7715</v>
      </c>
    </row>
    <row r="3718" spans="1:3" x14ac:dyDescent="0.2">
      <c r="A3718" s="4" t="s">
        <v>7219</v>
      </c>
      <c r="B3718" s="5">
        <v>104</v>
      </c>
      <c r="C3718" s="4" t="s">
        <v>7694</v>
      </c>
    </row>
    <row r="3719" spans="1:3" x14ac:dyDescent="0.2">
      <c r="A3719" s="6" t="s">
        <v>7219</v>
      </c>
      <c r="B3719" s="7">
        <v>105</v>
      </c>
      <c r="C3719" s="6" t="s">
        <v>7709</v>
      </c>
    </row>
    <row r="3720" spans="1:3" x14ac:dyDescent="0.2">
      <c r="A3720" s="4" t="s">
        <v>7219</v>
      </c>
      <c r="B3720" s="5">
        <v>106</v>
      </c>
      <c r="C3720" s="4" t="s">
        <v>15370</v>
      </c>
    </row>
    <row r="3721" spans="1:3" x14ac:dyDescent="0.2">
      <c r="A3721" s="6" t="s">
        <v>7219</v>
      </c>
      <c r="B3721" s="7">
        <v>107</v>
      </c>
      <c r="C3721" s="6" t="s">
        <v>7661</v>
      </c>
    </row>
    <row r="3722" spans="1:3" x14ac:dyDescent="0.2">
      <c r="A3722" s="4" t="s">
        <v>7219</v>
      </c>
      <c r="B3722" s="5">
        <v>108</v>
      </c>
      <c r="C3722" s="4" t="s">
        <v>7674</v>
      </c>
    </row>
    <row r="3723" spans="1:3" x14ac:dyDescent="0.2">
      <c r="A3723" s="6" t="s">
        <v>7219</v>
      </c>
      <c r="B3723" s="7">
        <v>109</v>
      </c>
      <c r="C3723" s="6" t="s">
        <v>7678</v>
      </c>
    </row>
    <row r="3724" spans="1:3" x14ac:dyDescent="0.2">
      <c r="A3724" s="4" t="s">
        <v>7219</v>
      </c>
      <c r="B3724" s="5">
        <v>110</v>
      </c>
      <c r="C3724" s="4" t="s">
        <v>7692</v>
      </c>
    </row>
    <row r="3725" spans="1:3" x14ac:dyDescent="0.2">
      <c r="A3725" s="6" t="s">
        <v>7219</v>
      </c>
      <c r="B3725" s="7">
        <v>110</v>
      </c>
      <c r="C3725" s="6" t="s">
        <v>7726</v>
      </c>
    </row>
    <row r="3726" spans="1:3" x14ac:dyDescent="0.2">
      <c r="A3726" s="4" t="s">
        <v>7219</v>
      </c>
      <c r="B3726" s="5">
        <v>111</v>
      </c>
      <c r="C3726" s="4" t="s">
        <v>7701</v>
      </c>
    </row>
    <row r="3727" spans="1:3" x14ac:dyDescent="0.2">
      <c r="A3727" s="6" t="s">
        <v>7219</v>
      </c>
      <c r="B3727" s="7">
        <v>111</v>
      </c>
      <c r="C3727" s="6" t="s">
        <v>7697</v>
      </c>
    </row>
    <row r="3728" spans="1:3" x14ac:dyDescent="0.2">
      <c r="A3728" s="4" t="s">
        <v>7219</v>
      </c>
      <c r="B3728" s="5">
        <v>112</v>
      </c>
      <c r="C3728" s="4" t="s">
        <v>7658</v>
      </c>
    </row>
    <row r="3729" spans="1:3" x14ac:dyDescent="0.2">
      <c r="A3729" s="6" t="s">
        <v>7219</v>
      </c>
      <c r="B3729" s="7">
        <v>112</v>
      </c>
      <c r="C3729" s="6" t="s">
        <v>7655</v>
      </c>
    </row>
    <row r="3730" spans="1:3" x14ac:dyDescent="0.2">
      <c r="A3730" s="4" t="s">
        <v>7219</v>
      </c>
      <c r="B3730" s="5">
        <v>113</v>
      </c>
      <c r="C3730" s="4" t="s">
        <v>7671</v>
      </c>
    </row>
    <row r="3731" spans="1:3" x14ac:dyDescent="0.2">
      <c r="A3731" s="6" t="s">
        <v>7219</v>
      </c>
      <c r="B3731" s="7">
        <v>114</v>
      </c>
      <c r="C3731" s="6" t="s">
        <v>7663</v>
      </c>
    </row>
    <row r="3732" spans="1:3" x14ac:dyDescent="0.2">
      <c r="A3732" s="4" t="s">
        <v>7219</v>
      </c>
      <c r="B3732" s="5">
        <v>115</v>
      </c>
      <c r="C3732" s="4" t="s">
        <v>7651</v>
      </c>
    </row>
    <row r="3733" spans="1:3" x14ac:dyDescent="0.2">
      <c r="A3733" s="6" t="s">
        <v>7219</v>
      </c>
      <c r="B3733" s="7">
        <v>116</v>
      </c>
      <c r="C3733" s="6" t="s">
        <v>7705</v>
      </c>
    </row>
    <row r="3734" spans="1:3" x14ac:dyDescent="0.2">
      <c r="A3734" s="4" t="s">
        <v>7219</v>
      </c>
      <c r="B3734" s="5">
        <v>117</v>
      </c>
      <c r="C3734" s="4" t="s">
        <v>7689</v>
      </c>
    </row>
    <row r="3735" spans="1:3" x14ac:dyDescent="0.2">
      <c r="A3735" s="6" t="s">
        <v>7219</v>
      </c>
      <c r="B3735" s="7">
        <v>118</v>
      </c>
      <c r="C3735" s="6" t="s">
        <v>7681</v>
      </c>
    </row>
    <row r="3736" spans="1:3" x14ac:dyDescent="0.2">
      <c r="A3736" s="4" t="s">
        <v>7219</v>
      </c>
      <c r="B3736" s="5">
        <v>119</v>
      </c>
      <c r="C3736" s="4" t="s">
        <v>7686</v>
      </c>
    </row>
    <row r="3737" spans="1:3" x14ac:dyDescent="0.2">
      <c r="A3737" s="6" t="s">
        <v>7219</v>
      </c>
      <c r="B3737" s="7">
        <v>120</v>
      </c>
      <c r="C3737" s="6" t="s">
        <v>7730</v>
      </c>
    </row>
    <row r="3738" spans="1:3" x14ac:dyDescent="0.2">
      <c r="A3738" s="4" t="s">
        <v>7219</v>
      </c>
      <c r="B3738" s="5">
        <v>121</v>
      </c>
      <c r="C3738" s="4" t="s">
        <v>7667</v>
      </c>
    </row>
    <row r="3739" spans="1:3" x14ac:dyDescent="0.2">
      <c r="A3739" s="6" t="s">
        <v>7219</v>
      </c>
      <c r="B3739" s="7">
        <v>122</v>
      </c>
      <c r="C3739" s="6" t="s">
        <v>15371</v>
      </c>
    </row>
    <row r="3740" spans="1:3" x14ac:dyDescent="0.2">
      <c r="A3740" s="4" t="s">
        <v>7219</v>
      </c>
      <c r="B3740" s="5">
        <v>123</v>
      </c>
      <c r="C3740" s="4" t="s">
        <v>7786</v>
      </c>
    </row>
    <row r="3741" spans="1:3" x14ac:dyDescent="0.2">
      <c r="A3741" s="6" t="s">
        <v>7219</v>
      </c>
      <c r="B3741" s="7">
        <v>124</v>
      </c>
      <c r="C3741" s="6" t="s">
        <v>7777</v>
      </c>
    </row>
    <row r="3742" spans="1:3" x14ac:dyDescent="0.2">
      <c r="A3742" s="4" t="s">
        <v>7219</v>
      </c>
      <c r="B3742" s="5">
        <v>125</v>
      </c>
      <c r="C3742" s="4" t="s">
        <v>7758</v>
      </c>
    </row>
    <row r="3743" spans="1:3" x14ac:dyDescent="0.2">
      <c r="A3743" s="6" t="s">
        <v>7219</v>
      </c>
      <c r="B3743" s="7">
        <v>126</v>
      </c>
      <c r="C3743" s="6" t="s">
        <v>7780</v>
      </c>
    </row>
    <row r="3744" spans="1:3" x14ac:dyDescent="0.2">
      <c r="A3744" s="4" t="s">
        <v>7219</v>
      </c>
      <c r="B3744" s="5">
        <v>127</v>
      </c>
      <c r="C3744" s="4" t="s">
        <v>7743</v>
      </c>
    </row>
    <row r="3745" spans="1:3" x14ac:dyDescent="0.2">
      <c r="A3745" s="6" t="s">
        <v>7219</v>
      </c>
      <c r="B3745" s="7">
        <v>128</v>
      </c>
      <c r="C3745" s="6" t="s">
        <v>7790</v>
      </c>
    </row>
    <row r="3746" spans="1:3" x14ac:dyDescent="0.2">
      <c r="A3746" s="4" t="s">
        <v>7219</v>
      </c>
      <c r="B3746" s="5">
        <v>129</v>
      </c>
      <c r="C3746" s="4" t="s">
        <v>7747</v>
      </c>
    </row>
    <row r="3747" spans="1:3" x14ac:dyDescent="0.2">
      <c r="A3747" s="6" t="s">
        <v>7219</v>
      </c>
      <c r="B3747" s="7">
        <v>130</v>
      </c>
      <c r="C3747" s="6" t="s">
        <v>7783</v>
      </c>
    </row>
    <row r="3748" spans="1:3" x14ac:dyDescent="0.2">
      <c r="A3748" s="4" t="s">
        <v>7219</v>
      </c>
      <c r="B3748" s="5">
        <v>131</v>
      </c>
      <c r="C3748" s="4" t="s">
        <v>7754</v>
      </c>
    </row>
    <row r="3749" spans="1:3" x14ac:dyDescent="0.2">
      <c r="A3749" s="6" t="s">
        <v>7219</v>
      </c>
      <c r="B3749" s="7">
        <v>132</v>
      </c>
      <c r="C3749" s="6" t="s">
        <v>7770</v>
      </c>
    </row>
    <row r="3750" spans="1:3" x14ac:dyDescent="0.2">
      <c r="A3750" s="4" t="s">
        <v>7219</v>
      </c>
      <c r="B3750" s="5">
        <v>133</v>
      </c>
      <c r="C3750" s="4" t="s">
        <v>7751</v>
      </c>
    </row>
    <row r="3751" spans="1:3" x14ac:dyDescent="0.2">
      <c r="A3751" s="6" t="s">
        <v>7219</v>
      </c>
      <c r="B3751" s="7">
        <v>134</v>
      </c>
      <c r="C3751" s="6" t="s">
        <v>7766</v>
      </c>
    </row>
    <row r="3752" spans="1:3" x14ac:dyDescent="0.2">
      <c r="A3752" s="4" t="s">
        <v>7219</v>
      </c>
      <c r="B3752" s="5">
        <v>135</v>
      </c>
      <c r="C3752" s="4" t="s">
        <v>7762</v>
      </c>
    </row>
    <row r="3753" spans="1:3" x14ac:dyDescent="0.2">
      <c r="A3753" s="6" t="s">
        <v>2805</v>
      </c>
      <c r="B3753" s="7">
        <v>0</v>
      </c>
      <c r="C3753" s="6" t="s">
        <v>2825</v>
      </c>
    </row>
    <row r="3754" spans="1:3" x14ac:dyDescent="0.2">
      <c r="A3754" s="4" t="s">
        <v>2805</v>
      </c>
      <c r="B3754" s="5">
        <v>1</v>
      </c>
      <c r="C3754" s="4" t="s">
        <v>15372</v>
      </c>
    </row>
    <row r="3755" spans="1:3" x14ac:dyDescent="0.2">
      <c r="A3755" s="6" t="s">
        <v>2805</v>
      </c>
      <c r="B3755" s="7">
        <v>2</v>
      </c>
      <c r="C3755" s="6" t="s">
        <v>2858</v>
      </c>
    </row>
    <row r="3756" spans="1:3" x14ac:dyDescent="0.2">
      <c r="A3756" s="4" t="s">
        <v>2805</v>
      </c>
      <c r="B3756" s="5">
        <v>3</v>
      </c>
      <c r="C3756" s="4" t="s">
        <v>14757</v>
      </c>
    </row>
    <row r="3757" spans="1:3" x14ac:dyDescent="0.2">
      <c r="A3757" s="6" t="s">
        <v>2805</v>
      </c>
      <c r="B3757" s="7">
        <v>4</v>
      </c>
      <c r="C3757" s="6" t="s">
        <v>2835</v>
      </c>
    </row>
    <row r="3758" spans="1:3" x14ac:dyDescent="0.2">
      <c r="A3758" s="4" t="s">
        <v>2805</v>
      </c>
      <c r="B3758" s="5">
        <v>5</v>
      </c>
      <c r="C3758" s="4" t="s">
        <v>14339</v>
      </c>
    </row>
    <row r="3759" spans="1:3" x14ac:dyDescent="0.2">
      <c r="A3759" s="6" t="s">
        <v>2805</v>
      </c>
      <c r="B3759" s="7">
        <v>6</v>
      </c>
      <c r="C3759" s="6" t="s">
        <v>2820</v>
      </c>
    </row>
    <row r="3760" spans="1:3" x14ac:dyDescent="0.2">
      <c r="A3760" s="4" t="s">
        <v>2805</v>
      </c>
      <c r="B3760" s="5">
        <v>7</v>
      </c>
      <c r="C3760" s="4" t="s">
        <v>15373</v>
      </c>
    </row>
    <row r="3761" spans="1:3" x14ac:dyDescent="0.2">
      <c r="A3761" s="6" t="s">
        <v>2805</v>
      </c>
      <c r="B3761" s="7">
        <v>8</v>
      </c>
      <c r="C3761" s="6" t="s">
        <v>15374</v>
      </c>
    </row>
    <row r="3762" spans="1:3" x14ac:dyDescent="0.2">
      <c r="A3762" s="4" t="s">
        <v>2805</v>
      </c>
      <c r="B3762" s="5">
        <v>9</v>
      </c>
      <c r="C3762" s="4" t="s">
        <v>15375</v>
      </c>
    </row>
    <row r="3763" spans="1:3" x14ac:dyDescent="0.2">
      <c r="A3763" s="6" t="s">
        <v>2805</v>
      </c>
      <c r="B3763" s="7">
        <v>10</v>
      </c>
      <c r="C3763" s="6" t="s">
        <v>2849</v>
      </c>
    </row>
    <row r="3764" spans="1:3" x14ac:dyDescent="0.2">
      <c r="A3764" s="4" t="s">
        <v>2805</v>
      </c>
      <c r="B3764" s="5">
        <v>11</v>
      </c>
      <c r="C3764" s="4" t="s">
        <v>2852</v>
      </c>
    </row>
    <row r="3765" spans="1:3" x14ac:dyDescent="0.2">
      <c r="A3765" s="6" t="s">
        <v>2805</v>
      </c>
      <c r="B3765" s="7">
        <v>12</v>
      </c>
      <c r="C3765" s="6" t="s">
        <v>3297</v>
      </c>
    </row>
    <row r="3766" spans="1:3" x14ac:dyDescent="0.2">
      <c r="A3766" s="4" t="s">
        <v>2805</v>
      </c>
      <c r="B3766" s="5">
        <v>13</v>
      </c>
      <c r="C3766" s="4" t="s">
        <v>3289</v>
      </c>
    </row>
    <row r="3767" spans="1:3" x14ac:dyDescent="0.2">
      <c r="A3767" s="6" t="s">
        <v>2805</v>
      </c>
      <c r="B3767" s="7">
        <v>14</v>
      </c>
      <c r="C3767" s="6" t="s">
        <v>3267</v>
      </c>
    </row>
    <row r="3768" spans="1:3" x14ac:dyDescent="0.2">
      <c r="A3768" s="4" t="s">
        <v>2805</v>
      </c>
      <c r="B3768" s="5">
        <v>15</v>
      </c>
      <c r="C3768" s="4" t="s">
        <v>3262</v>
      </c>
    </row>
    <row r="3769" spans="1:3" x14ac:dyDescent="0.2">
      <c r="A3769" s="6" t="s">
        <v>2805</v>
      </c>
      <c r="B3769" s="7">
        <v>16</v>
      </c>
      <c r="C3769" s="6" t="s">
        <v>3243</v>
      </c>
    </row>
    <row r="3770" spans="1:3" x14ac:dyDescent="0.2">
      <c r="A3770" s="4" t="s">
        <v>2805</v>
      </c>
      <c r="B3770" s="5">
        <v>17</v>
      </c>
      <c r="C3770" s="4" t="s">
        <v>3285</v>
      </c>
    </row>
    <row r="3771" spans="1:3" x14ac:dyDescent="0.2">
      <c r="A3771" s="6" t="s">
        <v>2805</v>
      </c>
      <c r="B3771" s="7">
        <v>18</v>
      </c>
      <c r="C3771" s="6" t="s">
        <v>3256</v>
      </c>
    </row>
    <row r="3772" spans="1:3" x14ac:dyDescent="0.2">
      <c r="A3772" s="4" t="s">
        <v>2805</v>
      </c>
      <c r="B3772" s="5">
        <v>18</v>
      </c>
      <c r="C3772" s="4" t="s">
        <v>3252</v>
      </c>
    </row>
    <row r="3773" spans="1:3" x14ac:dyDescent="0.2">
      <c r="A3773" s="6" t="s">
        <v>2805</v>
      </c>
      <c r="B3773" s="7">
        <v>19</v>
      </c>
      <c r="C3773" s="6" t="s">
        <v>3258</v>
      </c>
    </row>
    <row r="3774" spans="1:3" x14ac:dyDescent="0.2">
      <c r="A3774" s="4" t="s">
        <v>2805</v>
      </c>
      <c r="B3774" s="5">
        <v>20</v>
      </c>
      <c r="C3774" s="4" t="s">
        <v>15376</v>
      </c>
    </row>
    <row r="3775" spans="1:3" x14ac:dyDescent="0.2">
      <c r="A3775" s="6" t="s">
        <v>2805</v>
      </c>
      <c r="B3775" s="7">
        <v>21</v>
      </c>
      <c r="C3775" s="6" t="s">
        <v>3275</v>
      </c>
    </row>
    <row r="3776" spans="1:3" x14ac:dyDescent="0.2">
      <c r="A3776" s="4" t="s">
        <v>2805</v>
      </c>
      <c r="B3776" s="5">
        <v>22</v>
      </c>
      <c r="C3776" s="4" t="s">
        <v>3302</v>
      </c>
    </row>
    <row r="3777" spans="1:3" x14ac:dyDescent="0.2">
      <c r="A3777" s="6" t="s">
        <v>2805</v>
      </c>
      <c r="B3777" s="7">
        <v>23</v>
      </c>
      <c r="C3777" s="6" t="s">
        <v>3270</v>
      </c>
    </row>
    <row r="3778" spans="1:3" x14ac:dyDescent="0.2">
      <c r="A3778" s="4" t="s">
        <v>2805</v>
      </c>
      <c r="B3778" s="5">
        <v>24</v>
      </c>
      <c r="C3778" s="4" t="s">
        <v>3280</v>
      </c>
    </row>
    <row r="3779" spans="1:3" x14ac:dyDescent="0.2">
      <c r="A3779" s="6" t="s">
        <v>2805</v>
      </c>
      <c r="B3779" s="7">
        <v>25</v>
      </c>
      <c r="C3779" s="6" t="s">
        <v>3247</v>
      </c>
    </row>
    <row r="3780" spans="1:3" x14ac:dyDescent="0.2">
      <c r="A3780" s="4" t="s">
        <v>2805</v>
      </c>
      <c r="B3780" s="5">
        <v>26</v>
      </c>
      <c r="C3780" s="4" t="s">
        <v>2970</v>
      </c>
    </row>
    <row r="3781" spans="1:3" x14ac:dyDescent="0.2">
      <c r="A3781" s="6" t="s">
        <v>2805</v>
      </c>
      <c r="B3781" s="7">
        <v>27</v>
      </c>
      <c r="C3781" s="6" t="s">
        <v>2886</v>
      </c>
    </row>
    <row r="3782" spans="1:3" x14ac:dyDescent="0.2">
      <c r="A3782" s="4" t="s">
        <v>2805</v>
      </c>
      <c r="B3782" s="5">
        <v>28</v>
      </c>
      <c r="C3782" s="4" t="s">
        <v>2916</v>
      </c>
    </row>
    <row r="3783" spans="1:3" x14ac:dyDescent="0.2">
      <c r="A3783" s="6" t="s">
        <v>2805</v>
      </c>
      <c r="B3783" s="7">
        <v>29</v>
      </c>
      <c r="C3783" s="6" t="s">
        <v>2912</v>
      </c>
    </row>
    <row r="3784" spans="1:3" x14ac:dyDescent="0.2">
      <c r="A3784" s="4" t="s">
        <v>2805</v>
      </c>
      <c r="B3784" s="5">
        <v>30</v>
      </c>
      <c r="C3784" s="4" t="s">
        <v>2877</v>
      </c>
    </row>
    <row r="3785" spans="1:3" x14ac:dyDescent="0.2">
      <c r="A3785" s="6" t="s">
        <v>2805</v>
      </c>
      <c r="B3785" s="7">
        <v>31</v>
      </c>
      <c r="C3785" s="6" t="s">
        <v>2958</v>
      </c>
    </row>
    <row r="3786" spans="1:3" x14ac:dyDescent="0.2">
      <c r="A3786" s="4" t="s">
        <v>2805</v>
      </c>
      <c r="B3786" s="5">
        <v>32</v>
      </c>
      <c r="C3786" s="4" t="s">
        <v>2924</v>
      </c>
    </row>
    <row r="3787" spans="1:3" x14ac:dyDescent="0.2">
      <c r="A3787" s="6" t="s">
        <v>2805</v>
      </c>
      <c r="B3787" s="7">
        <v>33</v>
      </c>
      <c r="C3787" s="6" t="s">
        <v>2937</v>
      </c>
    </row>
    <row r="3788" spans="1:3" x14ac:dyDescent="0.2">
      <c r="A3788" s="4" t="s">
        <v>2805</v>
      </c>
      <c r="B3788" s="5">
        <v>34</v>
      </c>
      <c r="C3788" s="4" t="s">
        <v>2933</v>
      </c>
    </row>
    <row r="3789" spans="1:3" x14ac:dyDescent="0.2">
      <c r="A3789" s="6" t="s">
        <v>2805</v>
      </c>
      <c r="B3789" s="7">
        <v>35</v>
      </c>
      <c r="C3789" s="6" t="s">
        <v>2962</v>
      </c>
    </row>
    <row r="3790" spans="1:3" x14ac:dyDescent="0.2">
      <c r="A3790" s="4" t="s">
        <v>2805</v>
      </c>
      <c r="B3790" s="5">
        <v>36</v>
      </c>
      <c r="C3790" s="4" t="s">
        <v>2966</v>
      </c>
    </row>
    <row r="3791" spans="1:3" x14ac:dyDescent="0.2">
      <c r="A3791" s="6" t="s">
        <v>2805</v>
      </c>
      <c r="B3791" s="7">
        <v>37</v>
      </c>
      <c r="C3791" s="6" t="s">
        <v>2872</v>
      </c>
    </row>
    <row r="3792" spans="1:3" x14ac:dyDescent="0.2">
      <c r="A3792" s="4" t="s">
        <v>2805</v>
      </c>
      <c r="B3792" s="5">
        <v>38</v>
      </c>
      <c r="C3792" s="4" t="s">
        <v>2899</v>
      </c>
    </row>
    <row r="3793" spans="1:3" x14ac:dyDescent="0.2">
      <c r="A3793" s="6" t="s">
        <v>2805</v>
      </c>
      <c r="B3793" s="7">
        <v>39</v>
      </c>
      <c r="C3793" s="6" t="s">
        <v>2946</v>
      </c>
    </row>
    <row r="3794" spans="1:3" x14ac:dyDescent="0.2">
      <c r="A3794" s="4" t="s">
        <v>2805</v>
      </c>
      <c r="B3794" s="5">
        <v>40</v>
      </c>
      <c r="C3794" s="4" t="s">
        <v>2950</v>
      </c>
    </row>
    <row r="3795" spans="1:3" x14ac:dyDescent="0.2">
      <c r="A3795" s="6" t="s">
        <v>2805</v>
      </c>
      <c r="B3795" s="7">
        <v>41</v>
      </c>
      <c r="C3795" s="6" t="s">
        <v>2928</v>
      </c>
    </row>
    <row r="3796" spans="1:3" x14ac:dyDescent="0.2">
      <c r="A3796" s="4" t="s">
        <v>2805</v>
      </c>
      <c r="B3796" s="5">
        <v>42</v>
      </c>
      <c r="C3796" s="4" t="s">
        <v>2903</v>
      </c>
    </row>
    <row r="3797" spans="1:3" x14ac:dyDescent="0.2">
      <c r="A3797" s="6" t="s">
        <v>2805</v>
      </c>
      <c r="B3797" s="7">
        <v>43</v>
      </c>
      <c r="C3797" s="6" t="s">
        <v>2908</v>
      </c>
    </row>
    <row r="3798" spans="1:3" x14ac:dyDescent="0.2">
      <c r="A3798" s="4" t="s">
        <v>2805</v>
      </c>
      <c r="B3798" s="5">
        <v>44</v>
      </c>
      <c r="C3798" s="4" t="s">
        <v>2920</v>
      </c>
    </row>
    <row r="3799" spans="1:3" x14ac:dyDescent="0.2">
      <c r="A3799" s="6" t="s">
        <v>2805</v>
      </c>
      <c r="B3799" s="7">
        <v>45</v>
      </c>
      <c r="C3799" s="6" t="s">
        <v>2881</v>
      </c>
    </row>
    <row r="3800" spans="1:3" x14ac:dyDescent="0.2">
      <c r="A3800" s="4" t="s">
        <v>2805</v>
      </c>
      <c r="B3800" s="5">
        <v>46</v>
      </c>
      <c r="C3800" s="4" t="s">
        <v>2954</v>
      </c>
    </row>
    <row r="3801" spans="1:3" x14ac:dyDescent="0.2">
      <c r="A3801" s="6" t="s">
        <v>2805</v>
      </c>
      <c r="B3801" s="7">
        <v>47</v>
      </c>
      <c r="C3801" s="6" t="s">
        <v>2941</v>
      </c>
    </row>
    <row r="3802" spans="1:3" x14ac:dyDescent="0.2">
      <c r="A3802" s="4" t="s">
        <v>2805</v>
      </c>
      <c r="B3802" s="5">
        <v>48</v>
      </c>
      <c r="C3802" s="4" t="s">
        <v>2895</v>
      </c>
    </row>
    <row r="3803" spans="1:3" x14ac:dyDescent="0.2">
      <c r="A3803" s="6" t="s">
        <v>2805</v>
      </c>
      <c r="B3803" s="7">
        <v>49</v>
      </c>
      <c r="C3803" s="6" t="s">
        <v>2867</v>
      </c>
    </row>
    <row r="3804" spans="1:3" x14ac:dyDescent="0.2">
      <c r="A3804" s="4" t="s">
        <v>2805</v>
      </c>
      <c r="B3804" s="5">
        <v>50</v>
      </c>
      <c r="C3804" s="4" t="s">
        <v>2890</v>
      </c>
    </row>
    <row r="3805" spans="1:3" x14ac:dyDescent="0.2">
      <c r="A3805" s="6" t="s">
        <v>2805</v>
      </c>
      <c r="B3805" s="7">
        <v>51</v>
      </c>
      <c r="C3805" s="6" t="s">
        <v>2991</v>
      </c>
    </row>
    <row r="3806" spans="1:3" x14ac:dyDescent="0.2">
      <c r="A3806" s="4" t="s">
        <v>2805</v>
      </c>
      <c r="B3806" s="5">
        <v>52</v>
      </c>
      <c r="C3806" s="4" t="s">
        <v>2996</v>
      </c>
    </row>
    <row r="3807" spans="1:3" x14ac:dyDescent="0.2">
      <c r="A3807" s="6" t="s">
        <v>2805</v>
      </c>
      <c r="B3807" s="7">
        <v>53</v>
      </c>
      <c r="C3807" s="6" t="s">
        <v>3002</v>
      </c>
    </row>
    <row r="3808" spans="1:3" x14ac:dyDescent="0.2">
      <c r="A3808" s="4" t="s">
        <v>2805</v>
      </c>
      <c r="B3808" s="5">
        <v>54</v>
      </c>
      <c r="C3808" s="4" t="s">
        <v>2985</v>
      </c>
    </row>
    <row r="3809" spans="1:3" x14ac:dyDescent="0.2">
      <c r="A3809" s="6" t="s">
        <v>2805</v>
      </c>
      <c r="B3809" s="7">
        <v>55</v>
      </c>
      <c r="C3809" s="6" t="s">
        <v>2981</v>
      </c>
    </row>
    <row r="3810" spans="1:3" x14ac:dyDescent="0.2">
      <c r="A3810" s="4" t="s">
        <v>2805</v>
      </c>
      <c r="B3810" s="5">
        <v>56</v>
      </c>
      <c r="C3810" s="4" t="s">
        <v>2975</v>
      </c>
    </row>
    <row r="3811" spans="1:3" x14ac:dyDescent="0.2">
      <c r="A3811" s="6" t="s">
        <v>2805</v>
      </c>
      <c r="B3811" s="7">
        <v>57</v>
      </c>
      <c r="C3811" s="6" t="s">
        <v>3032</v>
      </c>
    </row>
    <row r="3812" spans="1:3" x14ac:dyDescent="0.2">
      <c r="A3812" s="4" t="s">
        <v>2805</v>
      </c>
      <c r="B3812" s="5">
        <v>57</v>
      </c>
      <c r="C3812" s="4" t="s">
        <v>3035</v>
      </c>
    </row>
    <row r="3813" spans="1:3" x14ac:dyDescent="0.2">
      <c r="A3813" s="6" t="s">
        <v>2805</v>
      </c>
      <c r="B3813" s="7">
        <v>58</v>
      </c>
      <c r="C3813" s="6" t="s">
        <v>14754</v>
      </c>
    </row>
    <row r="3814" spans="1:3" x14ac:dyDescent="0.2">
      <c r="A3814" s="4" t="s">
        <v>2805</v>
      </c>
      <c r="B3814" s="5">
        <v>59</v>
      </c>
      <c r="C3814" s="4" t="s">
        <v>15377</v>
      </c>
    </row>
    <row r="3815" spans="1:3" x14ac:dyDescent="0.2">
      <c r="A3815" s="6" t="s">
        <v>2805</v>
      </c>
      <c r="B3815" s="7">
        <v>60</v>
      </c>
      <c r="C3815" s="6" t="s">
        <v>3017</v>
      </c>
    </row>
    <row r="3816" spans="1:3" x14ac:dyDescent="0.2">
      <c r="A3816" s="4" t="s">
        <v>2805</v>
      </c>
      <c r="B3816" s="5">
        <v>61</v>
      </c>
      <c r="C3816" s="4" t="s">
        <v>3038</v>
      </c>
    </row>
    <row r="3817" spans="1:3" x14ac:dyDescent="0.2">
      <c r="A3817" s="6" t="s">
        <v>2805</v>
      </c>
      <c r="B3817" s="7">
        <v>62</v>
      </c>
      <c r="C3817" s="6" t="s">
        <v>3025</v>
      </c>
    </row>
    <row r="3818" spans="1:3" x14ac:dyDescent="0.2">
      <c r="A3818" s="4" t="s">
        <v>2805</v>
      </c>
      <c r="B3818" s="5">
        <v>62</v>
      </c>
      <c r="C3818" s="4" t="s">
        <v>3023</v>
      </c>
    </row>
    <row r="3819" spans="1:3" x14ac:dyDescent="0.2">
      <c r="A3819" s="6" t="s">
        <v>2805</v>
      </c>
      <c r="B3819" s="7">
        <v>63</v>
      </c>
      <c r="C3819" s="6" t="s">
        <v>3050</v>
      </c>
    </row>
    <row r="3820" spans="1:3" x14ac:dyDescent="0.2">
      <c r="A3820" s="4" t="s">
        <v>2805</v>
      </c>
      <c r="B3820" s="5">
        <v>64</v>
      </c>
      <c r="C3820" s="4" t="s">
        <v>3053</v>
      </c>
    </row>
    <row r="3821" spans="1:3" x14ac:dyDescent="0.2">
      <c r="A3821" s="6" t="s">
        <v>2805</v>
      </c>
      <c r="B3821" s="7">
        <v>65</v>
      </c>
      <c r="C3821" s="6" t="s">
        <v>3013</v>
      </c>
    </row>
    <row r="3822" spans="1:3" x14ac:dyDescent="0.2">
      <c r="A3822" s="4" t="s">
        <v>2805</v>
      </c>
      <c r="B3822" s="5">
        <v>66</v>
      </c>
      <c r="C3822" s="4" t="s">
        <v>3061</v>
      </c>
    </row>
    <row r="3823" spans="1:3" x14ac:dyDescent="0.2">
      <c r="A3823" s="6" t="s">
        <v>2805</v>
      </c>
      <c r="B3823" s="7">
        <v>67</v>
      </c>
      <c r="C3823" s="6" t="s">
        <v>3046</v>
      </c>
    </row>
    <row r="3824" spans="1:3" x14ac:dyDescent="0.2">
      <c r="A3824" s="4" t="s">
        <v>2805</v>
      </c>
      <c r="B3824" s="5">
        <v>68</v>
      </c>
      <c r="C3824" s="4" t="s">
        <v>14759</v>
      </c>
    </row>
    <row r="3825" spans="1:3" x14ac:dyDescent="0.2">
      <c r="A3825" s="6" t="s">
        <v>2805</v>
      </c>
      <c r="B3825" s="7">
        <v>69</v>
      </c>
      <c r="C3825" s="6" t="s">
        <v>3043</v>
      </c>
    </row>
    <row r="3826" spans="1:3" x14ac:dyDescent="0.2">
      <c r="A3826" s="4" t="s">
        <v>2805</v>
      </c>
      <c r="B3826" s="5">
        <v>70</v>
      </c>
      <c r="C3826" s="4" t="s">
        <v>15378</v>
      </c>
    </row>
    <row r="3827" spans="1:3" x14ac:dyDescent="0.2">
      <c r="A3827" s="6" t="s">
        <v>2805</v>
      </c>
      <c r="B3827" s="7">
        <v>71</v>
      </c>
      <c r="C3827" s="6" t="s">
        <v>3104</v>
      </c>
    </row>
    <row r="3828" spans="1:3" x14ac:dyDescent="0.2">
      <c r="A3828" s="4" t="s">
        <v>2805</v>
      </c>
      <c r="B3828" s="5">
        <v>72</v>
      </c>
      <c r="C3828" s="4" t="s">
        <v>3109</v>
      </c>
    </row>
    <row r="3829" spans="1:3" x14ac:dyDescent="0.2">
      <c r="A3829" s="6" t="s">
        <v>2805</v>
      </c>
      <c r="B3829" s="7">
        <v>73</v>
      </c>
      <c r="C3829" s="6" t="s">
        <v>3094</v>
      </c>
    </row>
    <row r="3830" spans="1:3" x14ac:dyDescent="0.2">
      <c r="A3830" s="4" t="s">
        <v>2805</v>
      </c>
      <c r="B3830" s="5">
        <v>74</v>
      </c>
      <c r="C3830" s="4" t="s">
        <v>3065</v>
      </c>
    </row>
    <row r="3831" spans="1:3" x14ac:dyDescent="0.2">
      <c r="A3831" s="6" t="s">
        <v>2805</v>
      </c>
      <c r="B3831" s="7">
        <v>75</v>
      </c>
      <c r="C3831" s="6" t="s">
        <v>3068</v>
      </c>
    </row>
    <row r="3832" spans="1:3" x14ac:dyDescent="0.2">
      <c r="A3832" s="4" t="s">
        <v>2805</v>
      </c>
      <c r="B3832" s="5">
        <v>76</v>
      </c>
      <c r="C3832" s="4" t="s">
        <v>3079</v>
      </c>
    </row>
    <row r="3833" spans="1:3" x14ac:dyDescent="0.2">
      <c r="A3833" s="6" t="s">
        <v>2805</v>
      </c>
      <c r="B3833" s="7">
        <v>77</v>
      </c>
      <c r="C3833" s="6" t="s">
        <v>3071</v>
      </c>
    </row>
    <row r="3834" spans="1:3" x14ac:dyDescent="0.2">
      <c r="A3834" s="4" t="s">
        <v>2805</v>
      </c>
      <c r="B3834" s="5">
        <v>78</v>
      </c>
      <c r="C3834" s="4" t="s">
        <v>3083</v>
      </c>
    </row>
    <row r="3835" spans="1:3" x14ac:dyDescent="0.2">
      <c r="A3835" s="6" t="s">
        <v>2805</v>
      </c>
      <c r="B3835" s="7">
        <v>79</v>
      </c>
      <c r="C3835" s="6" t="s">
        <v>3099</v>
      </c>
    </row>
    <row r="3836" spans="1:3" x14ac:dyDescent="0.2">
      <c r="A3836" s="4" t="s">
        <v>2805</v>
      </c>
      <c r="B3836" s="5">
        <v>80</v>
      </c>
      <c r="C3836" s="4" t="s">
        <v>3074</v>
      </c>
    </row>
    <row r="3837" spans="1:3" x14ac:dyDescent="0.2">
      <c r="A3837" s="6" t="s">
        <v>2805</v>
      </c>
      <c r="B3837" s="7">
        <v>81</v>
      </c>
      <c r="C3837" s="6" t="s">
        <v>3090</v>
      </c>
    </row>
    <row r="3838" spans="1:3" x14ac:dyDescent="0.2">
      <c r="A3838" s="4" t="s">
        <v>2805</v>
      </c>
      <c r="B3838" s="5">
        <v>82</v>
      </c>
      <c r="C3838" s="4" t="s">
        <v>3088</v>
      </c>
    </row>
    <row r="3839" spans="1:3" x14ac:dyDescent="0.2">
      <c r="A3839" s="6" t="s">
        <v>2805</v>
      </c>
      <c r="B3839" s="7">
        <v>83</v>
      </c>
      <c r="C3839" s="6" t="s">
        <v>3157</v>
      </c>
    </row>
    <row r="3840" spans="1:3" x14ac:dyDescent="0.2">
      <c r="A3840" s="4" t="s">
        <v>2805</v>
      </c>
      <c r="B3840" s="5">
        <v>84</v>
      </c>
      <c r="C3840" s="4" t="s">
        <v>3117</v>
      </c>
    </row>
    <row r="3841" spans="1:3" x14ac:dyDescent="0.2">
      <c r="A3841" s="6" t="s">
        <v>2805</v>
      </c>
      <c r="B3841" s="7">
        <v>85</v>
      </c>
      <c r="C3841" s="6" t="s">
        <v>3148</v>
      </c>
    </row>
    <row r="3842" spans="1:3" x14ac:dyDescent="0.2">
      <c r="A3842" s="4" t="s">
        <v>2805</v>
      </c>
      <c r="B3842" s="5">
        <v>86</v>
      </c>
      <c r="C3842" s="4" t="s">
        <v>3144</v>
      </c>
    </row>
    <row r="3843" spans="1:3" x14ac:dyDescent="0.2">
      <c r="A3843" s="6" t="s">
        <v>2805</v>
      </c>
      <c r="B3843" s="7">
        <v>87</v>
      </c>
      <c r="C3843" s="6" t="s">
        <v>3152</v>
      </c>
    </row>
    <row r="3844" spans="1:3" x14ac:dyDescent="0.2">
      <c r="A3844" s="4" t="s">
        <v>2805</v>
      </c>
      <c r="B3844" s="5">
        <v>88</v>
      </c>
      <c r="C3844" s="4" t="s">
        <v>3126</v>
      </c>
    </row>
    <row r="3845" spans="1:3" x14ac:dyDescent="0.2">
      <c r="A3845" s="6" t="s">
        <v>2805</v>
      </c>
      <c r="B3845" s="7">
        <v>89</v>
      </c>
      <c r="C3845" s="6" t="s">
        <v>3140</v>
      </c>
    </row>
    <row r="3846" spans="1:3" x14ac:dyDescent="0.2">
      <c r="A3846" s="4" t="s">
        <v>2805</v>
      </c>
      <c r="B3846" s="5">
        <v>90</v>
      </c>
      <c r="C3846" s="4" t="s">
        <v>3121</v>
      </c>
    </row>
    <row r="3847" spans="1:3" x14ac:dyDescent="0.2">
      <c r="A3847" s="6" t="s">
        <v>2805</v>
      </c>
      <c r="B3847" s="7">
        <v>91</v>
      </c>
      <c r="C3847" s="6" t="s">
        <v>3114</v>
      </c>
    </row>
    <row r="3848" spans="1:3" x14ac:dyDescent="0.2">
      <c r="A3848" s="4" t="s">
        <v>2805</v>
      </c>
      <c r="B3848" s="5">
        <v>91</v>
      </c>
      <c r="C3848" s="4" t="s">
        <v>3210</v>
      </c>
    </row>
    <row r="3849" spans="1:3" x14ac:dyDescent="0.2">
      <c r="A3849" s="6" t="s">
        <v>2805</v>
      </c>
      <c r="B3849" s="7">
        <v>92</v>
      </c>
      <c r="C3849" s="6" t="s">
        <v>673</v>
      </c>
    </row>
    <row r="3850" spans="1:3" x14ac:dyDescent="0.2">
      <c r="A3850" s="4" t="s">
        <v>2805</v>
      </c>
      <c r="B3850" s="5">
        <v>93</v>
      </c>
      <c r="C3850" s="4" t="s">
        <v>3137</v>
      </c>
    </row>
    <row r="3851" spans="1:3" x14ac:dyDescent="0.2">
      <c r="A3851" s="6" t="s">
        <v>2805</v>
      </c>
      <c r="B3851" s="7">
        <v>94</v>
      </c>
      <c r="C3851" s="6" t="s">
        <v>3129</v>
      </c>
    </row>
    <row r="3852" spans="1:3" x14ac:dyDescent="0.2">
      <c r="A3852" s="4" t="s">
        <v>2805</v>
      </c>
      <c r="B3852" s="5">
        <v>94</v>
      </c>
      <c r="C3852" s="4" t="s">
        <v>3132</v>
      </c>
    </row>
    <row r="3853" spans="1:3" x14ac:dyDescent="0.2">
      <c r="A3853" s="6" t="s">
        <v>2805</v>
      </c>
      <c r="B3853" s="7">
        <v>95</v>
      </c>
      <c r="C3853" s="6" t="s">
        <v>3135</v>
      </c>
    </row>
    <row r="3854" spans="1:3" x14ac:dyDescent="0.2">
      <c r="A3854" s="4" t="s">
        <v>2805</v>
      </c>
      <c r="B3854" s="5">
        <v>96</v>
      </c>
      <c r="C3854" s="4" t="s">
        <v>3133</v>
      </c>
    </row>
    <row r="3855" spans="1:3" x14ac:dyDescent="0.2">
      <c r="A3855" s="6" t="s">
        <v>2805</v>
      </c>
      <c r="B3855" s="7">
        <v>97</v>
      </c>
      <c r="C3855" s="6" t="s">
        <v>3173</v>
      </c>
    </row>
    <row r="3856" spans="1:3" x14ac:dyDescent="0.2">
      <c r="A3856" s="4" t="s">
        <v>2805</v>
      </c>
      <c r="B3856" s="5">
        <v>98</v>
      </c>
      <c r="C3856" s="4" t="s">
        <v>3165</v>
      </c>
    </row>
    <row r="3857" spans="1:3" x14ac:dyDescent="0.2">
      <c r="A3857" s="6" t="s">
        <v>2805</v>
      </c>
      <c r="B3857" s="7">
        <v>98</v>
      </c>
      <c r="C3857" s="6" t="s">
        <v>3170</v>
      </c>
    </row>
    <row r="3858" spans="1:3" x14ac:dyDescent="0.2">
      <c r="A3858" s="4" t="s">
        <v>2805</v>
      </c>
      <c r="B3858" s="5">
        <v>99</v>
      </c>
      <c r="C3858" s="4" t="s">
        <v>3160</v>
      </c>
    </row>
    <row r="3859" spans="1:3" x14ac:dyDescent="0.2">
      <c r="A3859" s="6" t="s">
        <v>2805</v>
      </c>
      <c r="B3859" s="7">
        <v>100</v>
      </c>
      <c r="C3859" s="6" t="s">
        <v>3194</v>
      </c>
    </row>
    <row r="3860" spans="1:3" x14ac:dyDescent="0.2">
      <c r="A3860" s="4" t="s">
        <v>2805</v>
      </c>
      <c r="B3860" s="5">
        <v>100</v>
      </c>
      <c r="C3860" s="4" t="s">
        <v>3188</v>
      </c>
    </row>
    <row r="3861" spans="1:3" x14ac:dyDescent="0.2">
      <c r="A3861" s="6" t="s">
        <v>2805</v>
      </c>
      <c r="B3861" s="7">
        <v>100</v>
      </c>
      <c r="C3861" s="6" t="s">
        <v>3191</v>
      </c>
    </row>
    <row r="3862" spans="1:3" x14ac:dyDescent="0.2">
      <c r="A3862" s="4" t="s">
        <v>2805</v>
      </c>
      <c r="B3862" s="5">
        <v>101</v>
      </c>
      <c r="C3862" s="4" t="s">
        <v>3201</v>
      </c>
    </row>
    <row r="3863" spans="1:3" x14ac:dyDescent="0.2">
      <c r="A3863" s="6" t="s">
        <v>2805</v>
      </c>
      <c r="B3863" s="7">
        <v>102</v>
      </c>
      <c r="C3863" s="6" t="s">
        <v>3232</v>
      </c>
    </row>
    <row r="3864" spans="1:3" x14ac:dyDescent="0.2">
      <c r="A3864" s="4" t="s">
        <v>2805</v>
      </c>
      <c r="B3864" s="5">
        <v>103</v>
      </c>
      <c r="C3864" s="4" t="s">
        <v>3204</v>
      </c>
    </row>
    <row r="3865" spans="1:3" x14ac:dyDescent="0.2">
      <c r="A3865" s="6" t="s">
        <v>2805</v>
      </c>
      <c r="B3865" s="7">
        <v>104</v>
      </c>
      <c r="C3865" s="6" t="s">
        <v>3180</v>
      </c>
    </row>
    <row r="3866" spans="1:3" x14ac:dyDescent="0.2">
      <c r="A3866" s="4" t="s">
        <v>2805</v>
      </c>
      <c r="B3866" s="5">
        <v>105</v>
      </c>
      <c r="C3866" s="4" t="s">
        <v>3177</v>
      </c>
    </row>
    <row r="3867" spans="1:3" x14ac:dyDescent="0.2">
      <c r="A3867" s="6" t="s">
        <v>2805</v>
      </c>
      <c r="B3867" s="7">
        <v>106</v>
      </c>
      <c r="C3867" s="6" t="s">
        <v>3197</v>
      </c>
    </row>
    <row r="3868" spans="1:3" x14ac:dyDescent="0.2">
      <c r="A3868" s="4" t="s">
        <v>2805</v>
      </c>
      <c r="B3868" s="5">
        <v>107</v>
      </c>
      <c r="C3868" s="4" t="s">
        <v>3199</v>
      </c>
    </row>
    <row r="3869" spans="1:3" x14ac:dyDescent="0.2">
      <c r="A3869" s="6" t="s">
        <v>2805</v>
      </c>
      <c r="B3869" s="7">
        <v>108</v>
      </c>
      <c r="C3869" s="6" t="s">
        <v>3184</v>
      </c>
    </row>
    <row r="3870" spans="1:3" x14ac:dyDescent="0.2">
      <c r="A3870" s="4" t="s">
        <v>2805</v>
      </c>
      <c r="B3870" s="5">
        <v>109</v>
      </c>
      <c r="C3870" s="4" t="s">
        <v>3240</v>
      </c>
    </row>
    <row r="3871" spans="1:3" x14ac:dyDescent="0.2">
      <c r="A3871" s="6" t="s">
        <v>2805</v>
      </c>
      <c r="B3871" s="7">
        <v>110</v>
      </c>
      <c r="C3871" s="6" t="s">
        <v>3113</v>
      </c>
    </row>
    <row r="3872" spans="1:3" x14ac:dyDescent="0.2">
      <c r="A3872" s="4" t="s">
        <v>2805</v>
      </c>
      <c r="B3872" s="5">
        <v>111</v>
      </c>
      <c r="C3872" s="4" t="s">
        <v>3236</v>
      </c>
    </row>
    <row r="3873" spans="1:3" x14ac:dyDescent="0.2">
      <c r="A3873" s="6" t="s">
        <v>2805</v>
      </c>
      <c r="B3873" s="7">
        <v>112</v>
      </c>
      <c r="C3873" s="6" t="s">
        <v>3207</v>
      </c>
    </row>
    <row r="3874" spans="1:3" x14ac:dyDescent="0.2">
      <c r="A3874" s="4" t="s">
        <v>2805</v>
      </c>
      <c r="B3874" s="5">
        <v>113</v>
      </c>
      <c r="C3874" s="4" t="s">
        <v>3221</v>
      </c>
    </row>
    <row r="3875" spans="1:3" x14ac:dyDescent="0.2">
      <c r="A3875" s="6" t="s">
        <v>2805</v>
      </c>
      <c r="B3875" s="7">
        <v>114</v>
      </c>
      <c r="C3875" s="6" t="s">
        <v>3226</v>
      </c>
    </row>
    <row r="3876" spans="1:3" x14ac:dyDescent="0.2">
      <c r="A3876" s="4" t="s">
        <v>2805</v>
      </c>
      <c r="B3876" s="5">
        <v>115</v>
      </c>
      <c r="C3876" s="4" t="s">
        <v>3228</v>
      </c>
    </row>
    <row r="3877" spans="1:3" x14ac:dyDescent="0.2">
      <c r="A3877" s="6" t="s">
        <v>2805</v>
      </c>
      <c r="B3877" s="7">
        <v>116</v>
      </c>
      <c r="C3877" s="6" t="s">
        <v>3215</v>
      </c>
    </row>
    <row r="3878" spans="1:3" x14ac:dyDescent="0.2">
      <c r="A3878" s="4" t="s">
        <v>2805</v>
      </c>
      <c r="B3878" s="5">
        <v>117</v>
      </c>
      <c r="C3878" s="4" t="s">
        <v>3182</v>
      </c>
    </row>
    <row r="3879" spans="1:3" x14ac:dyDescent="0.2">
      <c r="A3879" s="6" t="s">
        <v>2805</v>
      </c>
      <c r="B3879" s="7">
        <v>118</v>
      </c>
      <c r="C3879" s="6" t="s">
        <v>3219</v>
      </c>
    </row>
    <row r="3880" spans="1:3" ht="15.75" x14ac:dyDescent="0.25">
      <c r="A3880" s="4" t="s">
        <v>11796</v>
      </c>
      <c r="B3880" s="27">
        <v>0</v>
      </c>
      <c r="C3880" s="25" t="s">
        <v>11797</v>
      </c>
    </row>
    <row r="3881" spans="1:3" ht="15.75" x14ac:dyDescent="0.25">
      <c r="A3881" s="6" t="s">
        <v>11796</v>
      </c>
      <c r="B3881" s="28">
        <v>1</v>
      </c>
      <c r="C3881" s="26" t="s">
        <v>15506</v>
      </c>
    </row>
    <row r="3882" spans="1:3" ht="15.75" x14ac:dyDescent="0.25">
      <c r="A3882" s="4" t="s">
        <v>11796</v>
      </c>
      <c r="B3882" s="27">
        <v>2</v>
      </c>
      <c r="C3882" s="25" t="s">
        <v>11803</v>
      </c>
    </row>
    <row r="3883" spans="1:3" ht="15.75" x14ac:dyDescent="0.25">
      <c r="A3883" s="6" t="s">
        <v>11796</v>
      </c>
      <c r="B3883" s="28">
        <v>3</v>
      </c>
      <c r="C3883" s="26" t="s">
        <v>15507</v>
      </c>
    </row>
    <row r="3884" spans="1:3" ht="15.75" x14ac:dyDescent="0.25">
      <c r="A3884" s="4" t="s">
        <v>11796</v>
      </c>
      <c r="B3884" s="27">
        <v>4</v>
      </c>
      <c r="C3884" s="25" t="s">
        <v>15508</v>
      </c>
    </row>
    <row r="3885" spans="1:3" ht="15.75" x14ac:dyDescent="0.25">
      <c r="A3885" s="6" t="s">
        <v>11796</v>
      </c>
      <c r="B3885" s="28">
        <v>5</v>
      </c>
      <c r="C3885" s="26" t="s">
        <v>11809</v>
      </c>
    </row>
    <row r="3886" spans="1:3" ht="15.75" x14ac:dyDescent="0.25">
      <c r="A3886" s="4" t="s">
        <v>11796</v>
      </c>
      <c r="B3886" s="27">
        <v>6</v>
      </c>
      <c r="C3886" s="25" t="s">
        <v>15509</v>
      </c>
    </row>
    <row r="3887" spans="1:3" ht="15.75" x14ac:dyDescent="0.25">
      <c r="A3887" s="6" t="s">
        <v>11796</v>
      </c>
      <c r="B3887" s="28">
        <v>7</v>
      </c>
      <c r="C3887" s="26" t="s">
        <v>15510</v>
      </c>
    </row>
    <row r="3888" spans="1:3" ht="15.75" x14ac:dyDescent="0.25">
      <c r="A3888" s="4" t="s">
        <v>11796</v>
      </c>
      <c r="B3888" s="27">
        <v>7</v>
      </c>
      <c r="C3888" s="25" t="s">
        <v>15511</v>
      </c>
    </row>
    <row r="3889" spans="1:3" ht="15.75" x14ac:dyDescent="0.25">
      <c r="A3889" s="6" t="s">
        <v>11796</v>
      </c>
      <c r="B3889" s="28">
        <v>8</v>
      </c>
      <c r="C3889" s="26" t="s">
        <v>15512</v>
      </c>
    </row>
    <row r="3890" spans="1:3" ht="15.75" x14ac:dyDescent="0.25">
      <c r="A3890" s="4" t="s">
        <v>11796</v>
      </c>
      <c r="B3890" s="27">
        <v>9</v>
      </c>
      <c r="C3890" s="25" t="s">
        <v>11815</v>
      </c>
    </row>
    <row r="3891" spans="1:3" ht="15.75" x14ac:dyDescent="0.25">
      <c r="A3891" s="6" t="s">
        <v>11796</v>
      </c>
      <c r="B3891" s="28">
        <v>10</v>
      </c>
      <c r="C3891" s="26" t="s">
        <v>11818</v>
      </c>
    </row>
    <row r="3892" spans="1:3" ht="15.75" x14ac:dyDescent="0.25">
      <c r="A3892" s="4" t="s">
        <v>11796</v>
      </c>
      <c r="B3892" s="27">
        <v>11</v>
      </c>
      <c r="C3892" s="25" t="s">
        <v>15513</v>
      </c>
    </row>
    <row r="3893" spans="1:3" ht="15.75" x14ac:dyDescent="0.25">
      <c r="A3893" s="6" t="s">
        <v>11796</v>
      </c>
      <c r="B3893" s="28">
        <v>12</v>
      </c>
      <c r="C3893" s="26" t="s">
        <v>11823</v>
      </c>
    </row>
    <row r="3894" spans="1:3" ht="15.75" x14ac:dyDescent="0.25">
      <c r="A3894" s="4" t="s">
        <v>11796</v>
      </c>
      <c r="B3894" s="27">
        <v>13</v>
      </c>
      <c r="C3894" s="25" t="s">
        <v>11827</v>
      </c>
    </row>
    <row r="3895" spans="1:3" ht="15.75" x14ac:dyDescent="0.25">
      <c r="A3895" s="6" t="s">
        <v>11796</v>
      </c>
      <c r="B3895" s="28">
        <v>13</v>
      </c>
      <c r="C3895" s="26" t="s">
        <v>11831</v>
      </c>
    </row>
    <row r="3896" spans="1:3" ht="15.75" x14ac:dyDescent="0.25">
      <c r="A3896" s="4" t="s">
        <v>11796</v>
      </c>
      <c r="B3896" s="27">
        <v>14</v>
      </c>
      <c r="C3896" s="25" t="s">
        <v>15514</v>
      </c>
    </row>
    <row r="3897" spans="1:3" ht="15.75" x14ac:dyDescent="0.25">
      <c r="A3897" s="6" t="s">
        <v>11796</v>
      </c>
      <c r="B3897" s="28">
        <v>14</v>
      </c>
      <c r="C3897" s="26" t="s">
        <v>15515</v>
      </c>
    </row>
    <row r="3898" spans="1:3" ht="15.75" x14ac:dyDescent="0.25">
      <c r="A3898" s="4" t="s">
        <v>11796</v>
      </c>
      <c r="B3898" s="27">
        <v>15</v>
      </c>
      <c r="C3898" s="25" t="s">
        <v>15516</v>
      </c>
    </row>
    <row r="3899" spans="1:3" ht="15.75" x14ac:dyDescent="0.25">
      <c r="A3899" s="6" t="s">
        <v>11796</v>
      </c>
      <c r="B3899" s="28">
        <v>15</v>
      </c>
      <c r="C3899" s="26" t="s">
        <v>12341</v>
      </c>
    </row>
    <row r="3900" spans="1:3" ht="15.75" x14ac:dyDescent="0.25">
      <c r="A3900" s="4" t="s">
        <v>11796</v>
      </c>
      <c r="B3900" s="27">
        <v>16</v>
      </c>
      <c r="C3900" s="25" t="s">
        <v>11846</v>
      </c>
    </row>
    <row r="3901" spans="1:3" ht="15.75" x14ac:dyDescent="0.25">
      <c r="A3901" s="6" t="s">
        <v>11796</v>
      </c>
      <c r="B3901" s="28">
        <v>17</v>
      </c>
      <c r="C3901" s="26" t="s">
        <v>15517</v>
      </c>
    </row>
    <row r="3902" spans="1:3" ht="15.75" x14ac:dyDescent="0.25">
      <c r="A3902" s="4" t="s">
        <v>11796</v>
      </c>
      <c r="B3902" s="27">
        <v>18</v>
      </c>
      <c r="C3902" s="25" t="s">
        <v>11850</v>
      </c>
    </row>
    <row r="3903" spans="1:3" ht="15.75" x14ac:dyDescent="0.25">
      <c r="A3903" s="6" t="s">
        <v>11796</v>
      </c>
      <c r="B3903" s="28">
        <v>19</v>
      </c>
      <c r="C3903" s="26" t="s">
        <v>11856</v>
      </c>
    </row>
    <row r="3904" spans="1:3" ht="15.75" x14ac:dyDescent="0.25">
      <c r="A3904" s="4" t="s">
        <v>11796</v>
      </c>
      <c r="B3904" s="27">
        <v>20</v>
      </c>
      <c r="C3904" s="25" t="s">
        <v>11860</v>
      </c>
    </row>
    <row r="3905" spans="1:3" ht="15.75" x14ac:dyDescent="0.25">
      <c r="A3905" s="6" t="s">
        <v>11796</v>
      </c>
      <c r="B3905" s="28">
        <v>20</v>
      </c>
      <c r="C3905" s="26" t="s">
        <v>11873</v>
      </c>
    </row>
    <row r="3906" spans="1:3" ht="15.75" x14ac:dyDescent="0.25">
      <c r="A3906" s="4" t="s">
        <v>11796</v>
      </c>
      <c r="B3906" s="27">
        <v>21</v>
      </c>
      <c r="C3906" s="25" t="s">
        <v>11864</v>
      </c>
    </row>
    <row r="3907" spans="1:3" ht="15.75" x14ac:dyDescent="0.25">
      <c r="A3907" s="6" t="s">
        <v>11796</v>
      </c>
      <c r="B3907" s="28">
        <v>22</v>
      </c>
      <c r="C3907" s="26" t="s">
        <v>15518</v>
      </c>
    </row>
    <row r="3908" spans="1:3" ht="15.75" x14ac:dyDescent="0.25">
      <c r="A3908" s="4" t="s">
        <v>11796</v>
      </c>
      <c r="B3908" s="27">
        <v>23</v>
      </c>
      <c r="C3908" s="25" t="s">
        <v>11877</v>
      </c>
    </row>
    <row r="3909" spans="1:3" ht="15.75" x14ac:dyDescent="0.25">
      <c r="A3909" s="6" t="s">
        <v>11796</v>
      </c>
      <c r="B3909" s="28">
        <v>24</v>
      </c>
      <c r="C3909" s="26" t="s">
        <v>11880</v>
      </c>
    </row>
    <row r="3910" spans="1:3" ht="15.75" x14ac:dyDescent="0.25">
      <c r="A3910" s="4" t="s">
        <v>11796</v>
      </c>
      <c r="B3910" s="27">
        <v>24</v>
      </c>
      <c r="C3910" s="25" t="s">
        <v>833</v>
      </c>
    </row>
    <row r="3911" spans="1:3" ht="15.75" x14ac:dyDescent="0.25">
      <c r="A3911" s="6" t="s">
        <v>11796</v>
      </c>
      <c r="B3911" s="28">
        <v>25</v>
      </c>
      <c r="C3911" s="26" t="s">
        <v>11883</v>
      </c>
    </row>
    <row r="3912" spans="1:3" ht="15.75" x14ac:dyDescent="0.25">
      <c r="A3912" s="4" t="s">
        <v>11796</v>
      </c>
      <c r="B3912" s="27">
        <v>26</v>
      </c>
      <c r="C3912" s="25" t="s">
        <v>11890</v>
      </c>
    </row>
    <row r="3913" spans="1:3" ht="15.75" x14ac:dyDescent="0.25">
      <c r="A3913" s="6" t="s">
        <v>11796</v>
      </c>
      <c r="B3913" s="28">
        <v>27</v>
      </c>
      <c r="C3913" s="26" t="s">
        <v>11894</v>
      </c>
    </row>
    <row r="3914" spans="1:3" ht="15.75" x14ac:dyDescent="0.25">
      <c r="A3914" s="4" t="s">
        <v>11796</v>
      </c>
      <c r="B3914" s="27">
        <v>28</v>
      </c>
      <c r="C3914" s="25" t="s">
        <v>11902</v>
      </c>
    </row>
    <row r="3915" spans="1:3" ht="15.75" x14ac:dyDescent="0.25">
      <c r="A3915" s="6" t="s">
        <v>11796</v>
      </c>
      <c r="B3915" s="28">
        <v>28</v>
      </c>
      <c r="C3915" s="26" t="s">
        <v>12297</v>
      </c>
    </row>
    <row r="3916" spans="1:3" ht="15.75" x14ac:dyDescent="0.25">
      <c r="A3916" s="4" t="s">
        <v>11796</v>
      </c>
      <c r="B3916" s="27">
        <v>29</v>
      </c>
      <c r="C3916" s="25" t="s">
        <v>11906</v>
      </c>
    </row>
    <row r="3917" spans="1:3" ht="15.75" x14ac:dyDescent="0.25">
      <c r="A3917" s="6" t="s">
        <v>11796</v>
      </c>
      <c r="B3917" s="28">
        <v>30</v>
      </c>
      <c r="C3917" s="26" t="s">
        <v>11910</v>
      </c>
    </row>
    <row r="3918" spans="1:3" ht="15.75" x14ac:dyDescent="0.25">
      <c r="A3918" s="4" t="s">
        <v>11796</v>
      </c>
      <c r="B3918" s="27">
        <v>31</v>
      </c>
      <c r="C3918" s="25" t="s">
        <v>11914</v>
      </c>
    </row>
    <row r="3919" spans="1:3" ht="15.75" x14ac:dyDescent="0.25">
      <c r="A3919" s="6" t="s">
        <v>11796</v>
      </c>
      <c r="B3919" s="28">
        <v>32</v>
      </c>
      <c r="C3919" s="26" t="s">
        <v>11918</v>
      </c>
    </row>
    <row r="3920" spans="1:3" ht="15.75" x14ac:dyDescent="0.25">
      <c r="A3920" s="4" t="s">
        <v>11796</v>
      </c>
      <c r="B3920" s="27">
        <v>33</v>
      </c>
      <c r="C3920" s="25" t="s">
        <v>11922</v>
      </c>
    </row>
    <row r="3921" spans="1:3" ht="15.75" x14ac:dyDescent="0.25">
      <c r="A3921" s="6" t="s">
        <v>11796</v>
      </c>
      <c r="B3921" s="28">
        <v>34</v>
      </c>
      <c r="C3921" s="26" t="s">
        <v>11926</v>
      </c>
    </row>
    <row r="3922" spans="1:3" ht="15.75" x14ac:dyDescent="0.25">
      <c r="A3922" s="4" t="s">
        <v>11796</v>
      </c>
      <c r="B3922" s="27">
        <v>35</v>
      </c>
      <c r="C3922" s="25" t="s">
        <v>11928</v>
      </c>
    </row>
    <row r="3923" spans="1:3" ht="15.75" x14ac:dyDescent="0.25">
      <c r="A3923" s="6" t="s">
        <v>11796</v>
      </c>
      <c r="B3923" s="28">
        <v>36</v>
      </c>
      <c r="C3923" s="26" t="s">
        <v>11934</v>
      </c>
    </row>
    <row r="3924" spans="1:3" ht="15.75" x14ac:dyDescent="0.25">
      <c r="A3924" s="4" t="s">
        <v>11796</v>
      </c>
      <c r="B3924" s="27">
        <v>36</v>
      </c>
      <c r="C3924" s="25" t="s">
        <v>12560</v>
      </c>
    </row>
    <row r="3925" spans="1:3" ht="15.75" x14ac:dyDescent="0.25">
      <c r="A3925" s="6" t="s">
        <v>11796</v>
      </c>
      <c r="B3925" s="28">
        <v>37</v>
      </c>
      <c r="C3925" s="26" t="s">
        <v>11939</v>
      </c>
    </row>
    <row r="3926" spans="1:3" ht="15.75" x14ac:dyDescent="0.25">
      <c r="A3926" s="4" t="s">
        <v>11796</v>
      </c>
      <c r="B3926" s="27">
        <v>38</v>
      </c>
      <c r="C3926" s="25" t="s">
        <v>15519</v>
      </c>
    </row>
    <row r="3927" spans="1:3" ht="15.75" x14ac:dyDescent="0.25">
      <c r="A3927" s="6" t="s">
        <v>11796</v>
      </c>
      <c r="B3927" s="28">
        <v>39</v>
      </c>
      <c r="C3927" s="26" t="s">
        <v>11944</v>
      </c>
    </row>
    <row r="3928" spans="1:3" ht="15.75" x14ac:dyDescent="0.25">
      <c r="A3928" s="4" t="s">
        <v>11796</v>
      </c>
      <c r="B3928" s="27">
        <v>40</v>
      </c>
      <c r="C3928" s="25" t="s">
        <v>11946</v>
      </c>
    </row>
    <row r="3929" spans="1:3" ht="15.75" x14ac:dyDescent="0.25">
      <c r="A3929" s="6" t="s">
        <v>11796</v>
      </c>
      <c r="B3929" s="28">
        <v>41</v>
      </c>
      <c r="C3929" s="26" t="s">
        <v>11950</v>
      </c>
    </row>
    <row r="3930" spans="1:3" ht="15.75" x14ac:dyDescent="0.25">
      <c r="A3930" s="4" t="s">
        <v>11796</v>
      </c>
      <c r="B3930" s="27">
        <v>42</v>
      </c>
      <c r="C3930" s="25" t="s">
        <v>11953</v>
      </c>
    </row>
    <row r="3931" spans="1:3" ht="15.75" x14ac:dyDescent="0.25">
      <c r="A3931" s="6" t="s">
        <v>11796</v>
      </c>
      <c r="B3931" s="28">
        <v>42</v>
      </c>
      <c r="C3931" s="26" t="s">
        <v>11956</v>
      </c>
    </row>
    <row r="3932" spans="1:3" ht="15.75" x14ac:dyDescent="0.25">
      <c r="A3932" s="4" t="s">
        <v>11796</v>
      </c>
      <c r="B3932" s="27">
        <v>43</v>
      </c>
      <c r="C3932" s="25" t="s">
        <v>11959</v>
      </c>
    </row>
    <row r="3933" spans="1:3" ht="15.75" x14ac:dyDescent="0.25">
      <c r="A3933" s="6" t="s">
        <v>11796</v>
      </c>
      <c r="B3933" s="28">
        <v>43</v>
      </c>
      <c r="C3933" s="26" t="s">
        <v>11970</v>
      </c>
    </row>
    <row r="3934" spans="1:3" ht="15.75" x14ac:dyDescent="0.25">
      <c r="A3934" s="4" t="s">
        <v>11796</v>
      </c>
      <c r="B3934" s="27">
        <v>44</v>
      </c>
      <c r="C3934" s="25" t="s">
        <v>11963</v>
      </c>
    </row>
    <row r="3935" spans="1:3" ht="15.75" x14ac:dyDescent="0.25">
      <c r="A3935" s="6" t="s">
        <v>11796</v>
      </c>
      <c r="B3935" s="28">
        <v>44</v>
      </c>
      <c r="C3935" s="26" t="s">
        <v>11976</v>
      </c>
    </row>
    <row r="3936" spans="1:3" ht="15.75" x14ac:dyDescent="0.25">
      <c r="A3936" s="4" t="s">
        <v>11796</v>
      </c>
      <c r="B3936" s="27">
        <v>45</v>
      </c>
      <c r="C3936" s="25" t="s">
        <v>11966</v>
      </c>
    </row>
    <row r="3937" spans="1:3" ht="15.75" x14ac:dyDescent="0.25">
      <c r="A3937" s="6" t="s">
        <v>11796</v>
      </c>
      <c r="B3937" s="28">
        <v>46</v>
      </c>
      <c r="C3937" s="26" t="s">
        <v>11973</v>
      </c>
    </row>
    <row r="3938" spans="1:3" ht="15.75" x14ac:dyDescent="0.25">
      <c r="A3938" s="4" t="s">
        <v>11796</v>
      </c>
      <c r="B3938" s="27">
        <v>47</v>
      </c>
      <c r="C3938" s="25" t="s">
        <v>11980</v>
      </c>
    </row>
    <row r="3939" spans="1:3" ht="15.75" x14ac:dyDescent="0.25">
      <c r="A3939" s="6" t="s">
        <v>11796</v>
      </c>
      <c r="B3939" s="28">
        <v>48</v>
      </c>
      <c r="C3939" s="26" t="s">
        <v>11983</v>
      </c>
    </row>
    <row r="3940" spans="1:3" ht="15.75" x14ac:dyDescent="0.25">
      <c r="A3940" s="4" t="s">
        <v>11796</v>
      </c>
      <c r="B3940" s="27">
        <v>49</v>
      </c>
      <c r="C3940" s="25" t="s">
        <v>11986</v>
      </c>
    </row>
    <row r="3941" spans="1:3" ht="15.75" x14ac:dyDescent="0.25">
      <c r="A3941" s="6" t="s">
        <v>11796</v>
      </c>
      <c r="B3941" s="28">
        <v>50</v>
      </c>
      <c r="C3941" s="26" t="s">
        <v>15520</v>
      </c>
    </row>
    <row r="3942" spans="1:3" ht="15.75" x14ac:dyDescent="0.25">
      <c r="A3942" s="4" t="s">
        <v>11796</v>
      </c>
      <c r="B3942" s="27">
        <v>51</v>
      </c>
      <c r="C3942" s="25" t="s">
        <v>11991</v>
      </c>
    </row>
    <row r="3943" spans="1:3" ht="15.75" x14ac:dyDescent="0.25">
      <c r="A3943" s="6" t="s">
        <v>11796</v>
      </c>
      <c r="B3943" s="28">
        <v>52</v>
      </c>
      <c r="C3943" s="26" t="s">
        <v>11994</v>
      </c>
    </row>
    <row r="3944" spans="1:3" ht="15.75" x14ac:dyDescent="0.25">
      <c r="A3944" s="4" t="s">
        <v>11796</v>
      </c>
      <c r="B3944" s="27">
        <v>52</v>
      </c>
      <c r="C3944" s="25" t="s">
        <v>11998</v>
      </c>
    </row>
    <row r="3945" spans="1:3" ht="15.75" x14ac:dyDescent="0.25">
      <c r="A3945" s="6" t="s">
        <v>11796</v>
      </c>
      <c r="B3945" s="28">
        <v>53</v>
      </c>
      <c r="C3945" s="26" t="s">
        <v>12001</v>
      </c>
    </row>
    <row r="3946" spans="1:3" ht="15.75" x14ac:dyDescent="0.25">
      <c r="A3946" s="4" t="s">
        <v>11796</v>
      </c>
      <c r="B3946" s="27">
        <v>54</v>
      </c>
      <c r="C3946" s="25" t="s">
        <v>12004</v>
      </c>
    </row>
    <row r="3947" spans="1:3" ht="15.75" x14ac:dyDescent="0.25">
      <c r="A3947" s="6" t="s">
        <v>11796</v>
      </c>
      <c r="B3947" s="28">
        <v>55</v>
      </c>
      <c r="C3947" s="26" t="s">
        <v>12007</v>
      </c>
    </row>
    <row r="3948" spans="1:3" ht="15.75" x14ac:dyDescent="0.25">
      <c r="A3948" s="4" t="s">
        <v>11796</v>
      </c>
      <c r="B3948" s="27">
        <v>56</v>
      </c>
      <c r="C3948" s="25" t="s">
        <v>12010</v>
      </c>
    </row>
    <row r="3949" spans="1:3" ht="15.75" x14ac:dyDescent="0.25">
      <c r="A3949" s="6" t="s">
        <v>11796</v>
      </c>
      <c r="B3949" s="28">
        <v>56</v>
      </c>
      <c r="C3949" s="26" t="s">
        <v>12014</v>
      </c>
    </row>
    <row r="3950" spans="1:3" ht="15.75" x14ac:dyDescent="0.25">
      <c r="A3950" s="4" t="s">
        <v>11796</v>
      </c>
      <c r="B3950" s="27">
        <v>57</v>
      </c>
      <c r="C3950" s="25" t="s">
        <v>12018</v>
      </c>
    </row>
    <row r="3951" spans="1:3" ht="15.75" x14ac:dyDescent="0.25">
      <c r="A3951" s="6" t="s">
        <v>11796</v>
      </c>
      <c r="B3951" s="28">
        <v>58</v>
      </c>
      <c r="C3951" s="26" t="s">
        <v>12021</v>
      </c>
    </row>
    <row r="3952" spans="1:3" ht="15.75" x14ac:dyDescent="0.25">
      <c r="A3952" s="4" t="s">
        <v>11796</v>
      </c>
      <c r="B3952" s="27">
        <v>59</v>
      </c>
      <c r="C3952" s="25" t="s">
        <v>12025</v>
      </c>
    </row>
    <row r="3953" spans="1:3" ht="15.75" x14ac:dyDescent="0.25">
      <c r="A3953" s="6" t="s">
        <v>11796</v>
      </c>
      <c r="B3953" s="28">
        <v>60</v>
      </c>
      <c r="C3953" s="26" t="s">
        <v>12029</v>
      </c>
    </row>
    <row r="3954" spans="1:3" ht="15.75" x14ac:dyDescent="0.25">
      <c r="A3954" s="4" t="s">
        <v>11796</v>
      </c>
      <c r="B3954" s="27">
        <v>61</v>
      </c>
      <c r="C3954" s="25" t="s">
        <v>12031</v>
      </c>
    </row>
    <row r="3955" spans="1:3" ht="15.75" x14ac:dyDescent="0.25">
      <c r="A3955" s="6" t="s">
        <v>11796</v>
      </c>
      <c r="B3955" s="28">
        <v>61</v>
      </c>
      <c r="C3955" s="26" t="s">
        <v>12041</v>
      </c>
    </row>
    <row r="3956" spans="1:3" ht="15.75" x14ac:dyDescent="0.25">
      <c r="A3956" s="4" t="s">
        <v>11796</v>
      </c>
      <c r="B3956" s="27">
        <v>62</v>
      </c>
      <c r="C3956" s="25" t="s">
        <v>12034</v>
      </c>
    </row>
    <row r="3957" spans="1:3" ht="15.75" x14ac:dyDescent="0.25">
      <c r="A3957" s="6" t="s">
        <v>11796</v>
      </c>
      <c r="B3957" s="28">
        <v>62</v>
      </c>
      <c r="C3957" s="26" t="s">
        <v>12038</v>
      </c>
    </row>
    <row r="3958" spans="1:3" ht="15.75" x14ac:dyDescent="0.25">
      <c r="A3958" s="4" t="s">
        <v>11796</v>
      </c>
      <c r="B3958" s="27">
        <v>62</v>
      </c>
      <c r="C3958" s="25" t="s">
        <v>12321</v>
      </c>
    </row>
    <row r="3959" spans="1:3" ht="15.75" x14ac:dyDescent="0.25">
      <c r="A3959" s="6" t="s">
        <v>11796</v>
      </c>
      <c r="B3959" s="28">
        <v>62</v>
      </c>
      <c r="C3959" s="26" t="s">
        <v>12417</v>
      </c>
    </row>
    <row r="3960" spans="1:3" ht="15.75" x14ac:dyDescent="0.25">
      <c r="A3960" s="4" t="s">
        <v>11796</v>
      </c>
      <c r="B3960" s="27">
        <v>62</v>
      </c>
      <c r="C3960" s="25" t="s">
        <v>12417</v>
      </c>
    </row>
    <row r="3961" spans="1:3" ht="15.75" x14ac:dyDescent="0.25">
      <c r="A3961" s="6" t="s">
        <v>11796</v>
      </c>
      <c r="B3961" s="28">
        <v>63</v>
      </c>
      <c r="C3961" s="26" t="s">
        <v>12045</v>
      </c>
    </row>
    <row r="3962" spans="1:3" ht="15.75" x14ac:dyDescent="0.25">
      <c r="A3962" s="4" t="s">
        <v>11796</v>
      </c>
      <c r="B3962" s="27">
        <v>63</v>
      </c>
      <c r="C3962" s="25" t="s">
        <v>12048</v>
      </c>
    </row>
    <row r="3963" spans="1:3" ht="15.75" x14ac:dyDescent="0.25">
      <c r="A3963" s="6" t="s">
        <v>11796</v>
      </c>
      <c r="B3963" s="28">
        <v>64</v>
      </c>
      <c r="C3963" s="26" t="s">
        <v>12052</v>
      </c>
    </row>
    <row r="3964" spans="1:3" ht="15.75" x14ac:dyDescent="0.25">
      <c r="A3964" s="4" t="s">
        <v>11796</v>
      </c>
      <c r="B3964" s="27">
        <v>65</v>
      </c>
      <c r="C3964" s="25" t="s">
        <v>12057</v>
      </c>
    </row>
    <row r="3965" spans="1:3" ht="15.75" x14ac:dyDescent="0.25">
      <c r="A3965" s="6" t="s">
        <v>11796</v>
      </c>
      <c r="B3965" s="28">
        <v>66</v>
      </c>
      <c r="C3965" s="26" t="s">
        <v>12061</v>
      </c>
    </row>
    <row r="3966" spans="1:3" ht="15.75" x14ac:dyDescent="0.25">
      <c r="A3966" s="4" t="s">
        <v>11796</v>
      </c>
      <c r="B3966" s="27">
        <v>67</v>
      </c>
      <c r="C3966" s="25" t="s">
        <v>12065</v>
      </c>
    </row>
    <row r="3967" spans="1:3" ht="15.75" x14ac:dyDescent="0.25">
      <c r="A3967" s="6" t="s">
        <v>11796</v>
      </c>
      <c r="B3967" s="28">
        <v>68</v>
      </c>
      <c r="C3967" s="26" t="s">
        <v>12068</v>
      </c>
    </row>
    <row r="3968" spans="1:3" ht="15.75" x14ac:dyDescent="0.25">
      <c r="A3968" s="4" t="s">
        <v>11796</v>
      </c>
      <c r="B3968" s="27">
        <v>69</v>
      </c>
      <c r="C3968" s="25" t="s">
        <v>12071</v>
      </c>
    </row>
    <row r="3969" spans="1:3" ht="15.75" x14ac:dyDescent="0.25">
      <c r="A3969" s="6" t="s">
        <v>11796</v>
      </c>
      <c r="B3969" s="28">
        <v>70</v>
      </c>
      <c r="C3969" s="26" t="s">
        <v>12076</v>
      </c>
    </row>
    <row r="3970" spans="1:3" ht="15.75" x14ac:dyDescent="0.25">
      <c r="A3970" s="4" t="s">
        <v>11796</v>
      </c>
      <c r="B3970" s="27">
        <v>71</v>
      </c>
      <c r="C3970" s="25" t="s">
        <v>12080</v>
      </c>
    </row>
    <row r="3971" spans="1:3" ht="15.75" x14ac:dyDescent="0.25">
      <c r="A3971" s="6" t="s">
        <v>11796</v>
      </c>
      <c r="B3971" s="28">
        <v>72</v>
      </c>
      <c r="C3971" s="26" t="s">
        <v>12084</v>
      </c>
    </row>
    <row r="3972" spans="1:3" ht="15.75" x14ac:dyDescent="0.25">
      <c r="A3972" s="4" t="s">
        <v>11796</v>
      </c>
      <c r="B3972" s="27">
        <v>73</v>
      </c>
      <c r="C3972" s="25" t="s">
        <v>12089</v>
      </c>
    </row>
    <row r="3973" spans="1:3" ht="15.75" x14ac:dyDescent="0.25">
      <c r="A3973" s="6" t="s">
        <v>11796</v>
      </c>
      <c r="B3973" s="28">
        <v>74</v>
      </c>
      <c r="C3973" s="26" t="s">
        <v>12093</v>
      </c>
    </row>
    <row r="3974" spans="1:3" ht="15.75" x14ac:dyDescent="0.25">
      <c r="A3974" s="4" t="s">
        <v>11796</v>
      </c>
      <c r="B3974" s="27">
        <v>75</v>
      </c>
      <c r="C3974" s="25" t="s">
        <v>12098</v>
      </c>
    </row>
    <row r="3975" spans="1:3" ht="15.75" x14ac:dyDescent="0.25">
      <c r="A3975" s="6" t="s">
        <v>11796</v>
      </c>
      <c r="B3975" s="28">
        <v>76</v>
      </c>
      <c r="C3975" s="26" t="s">
        <v>12102</v>
      </c>
    </row>
    <row r="3976" spans="1:3" ht="15.75" x14ac:dyDescent="0.25">
      <c r="A3976" s="4" t="s">
        <v>11796</v>
      </c>
      <c r="B3976" s="27">
        <v>77</v>
      </c>
      <c r="C3976" s="25" t="s">
        <v>12107</v>
      </c>
    </row>
    <row r="3977" spans="1:3" ht="15.75" x14ac:dyDescent="0.25">
      <c r="A3977" s="6" t="s">
        <v>11796</v>
      </c>
      <c r="B3977" s="28">
        <v>78</v>
      </c>
      <c r="C3977" s="26" t="s">
        <v>12111</v>
      </c>
    </row>
    <row r="3978" spans="1:3" ht="15.75" x14ac:dyDescent="0.25">
      <c r="A3978" s="4" t="s">
        <v>11796</v>
      </c>
      <c r="B3978" s="27">
        <v>79</v>
      </c>
      <c r="C3978" s="25" t="s">
        <v>12114</v>
      </c>
    </row>
    <row r="3979" spans="1:3" ht="15.75" x14ac:dyDescent="0.25">
      <c r="A3979" s="6" t="s">
        <v>11796</v>
      </c>
      <c r="B3979" s="28">
        <v>80</v>
      </c>
      <c r="C3979" s="26" t="s">
        <v>12118</v>
      </c>
    </row>
    <row r="3980" spans="1:3" ht="15.75" x14ac:dyDescent="0.25">
      <c r="A3980" s="4" t="s">
        <v>11796</v>
      </c>
      <c r="B3980" s="27">
        <v>81</v>
      </c>
      <c r="C3980" s="25" t="s">
        <v>12123</v>
      </c>
    </row>
    <row r="3981" spans="1:3" ht="15.75" x14ac:dyDescent="0.25">
      <c r="A3981" s="6" t="s">
        <v>11796</v>
      </c>
      <c r="B3981" s="28">
        <v>82</v>
      </c>
      <c r="C3981" s="26" t="s">
        <v>12126</v>
      </c>
    </row>
    <row r="3982" spans="1:3" ht="15.75" x14ac:dyDescent="0.25">
      <c r="A3982" s="4" t="s">
        <v>11796</v>
      </c>
      <c r="B3982" s="27">
        <v>83</v>
      </c>
      <c r="C3982" s="25" t="s">
        <v>12129</v>
      </c>
    </row>
    <row r="3983" spans="1:3" ht="15.75" x14ac:dyDescent="0.25">
      <c r="A3983" s="6" t="s">
        <v>11796</v>
      </c>
      <c r="B3983" s="28">
        <v>84</v>
      </c>
      <c r="C3983" s="26" t="s">
        <v>12133</v>
      </c>
    </row>
    <row r="3984" spans="1:3" ht="15.75" x14ac:dyDescent="0.25">
      <c r="A3984" s="4" t="s">
        <v>11796</v>
      </c>
      <c r="B3984" s="27">
        <v>85</v>
      </c>
      <c r="C3984" s="25" t="s">
        <v>12137</v>
      </c>
    </row>
    <row r="3985" spans="1:3" ht="15.75" x14ac:dyDescent="0.25">
      <c r="A3985" s="6" t="s">
        <v>11796</v>
      </c>
      <c r="B3985" s="28">
        <v>86</v>
      </c>
      <c r="C3985" s="26" t="s">
        <v>12140</v>
      </c>
    </row>
    <row r="3986" spans="1:3" ht="15.75" x14ac:dyDescent="0.25">
      <c r="A3986" s="4" t="s">
        <v>11796</v>
      </c>
      <c r="B3986" s="27">
        <v>87</v>
      </c>
      <c r="C3986" s="25" t="s">
        <v>12143</v>
      </c>
    </row>
    <row r="3987" spans="1:3" ht="15.75" x14ac:dyDescent="0.25">
      <c r="A3987" s="6" t="s">
        <v>11796</v>
      </c>
      <c r="B3987" s="28">
        <v>88</v>
      </c>
      <c r="C3987" s="26" t="s">
        <v>12145</v>
      </c>
    </row>
    <row r="3988" spans="1:3" ht="15.75" x14ac:dyDescent="0.25">
      <c r="A3988" s="4" t="s">
        <v>11796</v>
      </c>
      <c r="B3988" s="27">
        <v>89</v>
      </c>
      <c r="C3988" s="25" t="s">
        <v>12149</v>
      </c>
    </row>
    <row r="3989" spans="1:3" ht="15.75" x14ac:dyDescent="0.25">
      <c r="A3989" s="6" t="s">
        <v>11796</v>
      </c>
      <c r="B3989" s="28">
        <v>90</v>
      </c>
      <c r="C3989" s="26" t="s">
        <v>12154</v>
      </c>
    </row>
    <row r="3990" spans="1:3" ht="15.75" x14ac:dyDescent="0.25">
      <c r="A3990" s="4" t="s">
        <v>11796</v>
      </c>
      <c r="B3990" s="27">
        <v>91</v>
      </c>
      <c r="C3990" s="25" t="s">
        <v>12158</v>
      </c>
    </row>
    <row r="3991" spans="1:3" ht="15.75" x14ac:dyDescent="0.25">
      <c r="A3991" s="6" t="s">
        <v>11796</v>
      </c>
      <c r="B3991" s="28">
        <v>92</v>
      </c>
      <c r="C3991" s="26" t="s">
        <v>12162</v>
      </c>
    </row>
    <row r="3992" spans="1:3" ht="15.75" x14ac:dyDescent="0.25">
      <c r="A3992" s="4" t="s">
        <v>11796</v>
      </c>
      <c r="B3992" s="27">
        <v>93</v>
      </c>
      <c r="C3992" s="25" t="s">
        <v>15521</v>
      </c>
    </row>
    <row r="3993" spans="1:3" ht="15.75" x14ac:dyDescent="0.25">
      <c r="A3993" s="6" t="s">
        <v>11796</v>
      </c>
      <c r="B3993" s="28">
        <v>94</v>
      </c>
      <c r="C3993" s="26" t="s">
        <v>12167</v>
      </c>
    </row>
    <row r="3994" spans="1:3" ht="15.75" x14ac:dyDescent="0.25">
      <c r="A3994" s="4" t="s">
        <v>11796</v>
      </c>
      <c r="B3994" s="27">
        <v>95</v>
      </c>
      <c r="C3994" s="25" t="s">
        <v>12172</v>
      </c>
    </row>
    <row r="3995" spans="1:3" ht="15.75" x14ac:dyDescent="0.25">
      <c r="A3995" s="6" t="s">
        <v>11796</v>
      </c>
      <c r="B3995" s="28">
        <v>96</v>
      </c>
      <c r="C3995" s="26" t="s">
        <v>12176</v>
      </c>
    </row>
    <row r="3996" spans="1:3" ht="15.75" x14ac:dyDescent="0.25">
      <c r="A3996" s="4" t="s">
        <v>11796</v>
      </c>
      <c r="B3996" s="27">
        <v>97</v>
      </c>
      <c r="C3996" s="25" t="s">
        <v>12181</v>
      </c>
    </row>
    <row r="3997" spans="1:3" ht="15.75" x14ac:dyDescent="0.25">
      <c r="A3997" s="6" t="s">
        <v>11796</v>
      </c>
      <c r="B3997" s="28">
        <v>98</v>
      </c>
      <c r="C3997" s="26" t="s">
        <v>15522</v>
      </c>
    </row>
    <row r="3998" spans="1:3" ht="15.75" x14ac:dyDescent="0.25">
      <c r="A3998" s="4" t="s">
        <v>11796</v>
      </c>
      <c r="B3998" s="27">
        <v>99</v>
      </c>
      <c r="C3998" s="25" t="s">
        <v>12189</v>
      </c>
    </row>
    <row r="3999" spans="1:3" ht="15.75" x14ac:dyDescent="0.25">
      <c r="A3999" s="6" t="s">
        <v>11796</v>
      </c>
      <c r="B3999" s="28">
        <v>100</v>
      </c>
      <c r="C3999" s="26" t="s">
        <v>12193</v>
      </c>
    </row>
    <row r="4000" spans="1:3" ht="15.75" x14ac:dyDescent="0.25">
      <c r="A4000" s="4" t="s">
        <v>11796</v>
      </c>
      <c r="B4000" s="27">
        <v>101</v>
      </c>
      <c r="C4000" s="25" t="s">
        <v>12197</v>
      </c>
    </row>
    <row r="4001" spans="1:3" ht="15.75" x14ac:dyDescent="0.25">
      <c r="A4001" s="6" t="s">
        <v>11796</v>
      </c>
      <c r="B4001" s="28">
        <v>102</v>
      </c>
      <c r="C4001" s="26" t="s">
        <v>12201</v>
      </c>
    </row>
    <row r="4002" spans="1:3" ht="15.75" x14ac:dyDescent="0.25">
      <c r="A4002" s="4" t="s">
        <v>11796</v>
      </c>
      <c r="B4002" s="27">
        <v>102</v>
      </c>
      <c r="C4002" s="25" t="s">
        <v>12229</v>
      </c>
    </row>
    <row r="4003" spans="1:3" ht="15.75" x14ac:dyDescent="0.25">
      <c r="A4003" s="6" t="s">
        <v>11796</v>
      </c>
      <c r="B4003" s="28">
        <v>103</v>
      </c>
      <c r="C4003" s="26" t="s">
        <v>12206</v>
      </c>
    </row>
    <row r="4004" spans="1:3" ht="15.75" x14ac:dyDescent="0.25">
      <c r="A4004" s="4" t="s">
        <v>11796</v>
      </c>
      <c r="B4004" s="27">
        <v>104</v>
      </c>
      <c r="C4004" s="25" t="s">
        <v>12210</v>
      </c>
    </row>
    <row r="4005" spans="1:3" ht="15.75" x14ac:dyDescent="0.25">
      <c r="A4005" s="6" t="s">
        <v>11796</v>
      </c>
      <c r="B4005" s="28">
        <v>105</v>
      </c>
      <c r="C4005" s="26" t="s">
        <v>12215</v>
      </c>
    </row>
    <row r="4006" spans="1:3" ht="15.75" x14ac:dyDescent="0.25">
      <c r="A4006" s="4" t="s">
        <v>11796</v>
      </c>
      <c r="B4006" s="27">
        <v>106</v>
      </c>
      <c r="C4006" s="25" t="s">
        <v>12220</v>
      </c>
    </row>
    <row r="4007" spans="1:3" ht="15.75" x14ac:dyDescent="0.25">
      <c r="A4007" s="6" t="s">
        <v>11796</v>
      </c>
      <c r="B4007" s="28">
        <v>107</v>
      </c>
      <c r="C4007" s="26" t="s">
        <v>12225</v>
      </c>
    </row>
    <row r="4008" spans="1:3" ht="15.75" x14ac:dyDescent="0.25">
      <c r="A4008" s="4" t="s">
        <v>11796</v>
      </c>
      <c r="B4008" s="27">
        <v>108</v>
      </c>
      <c r="C4008" s="25" t="s">
        <v>12234</v>
      </c>
    </row>
    <row r="4009" spans="1:3" ht="15.75" x14ac:dyDescent="0.25">
      <c r="A4009" s="6" t="s">
        <v>11796</v>
      </c>
      <c r="B4009" s="28">
        <v>109</v>
      </c>
      <c r="C4009" s="26" t="s">
        <v>12239</v>
      </c>
    </row>
    <row r="4010" spans="1:3" ht="15.75" x14ac:dyDescent="0.25">
      <c r="A4010" s="4" t="s">
        <v>11796</v>
      </c>
      <c r="B4010" s="27">
        <v>110</v>
      </c>
      <c r="C4010" s="25" t="s">
        <v>12244</v>
      </c>
    </row>
    <row r="4011" spans="1:3" ht="15.75" x14ac:dyDescent="0.25">
      <c r="A4011" s="6" t="s">
        <v>11796</v>
      </c>
      <c r="B4011" s="28">
        <v>111</v>
      </c>
      <c r="C4011" s="26" t="s">
        <v>12248</v>
      </c>
    </row>
    <row r="4012" spans="1:3" ht="15.75" x14ac:dyDescent="0.25">
      <c r="A4012" s="4" t="s">
        <v>11796</v>
      </c>
      <c r="B4012" s="27">
        <v>112</v>
      </c>
      <c r="C4012" s="25" t="s">
        <v>12252</v>
      </c>
    </row>
    <row r="4013" spans="1:3" ht="15.75" x14ac:dyDescent="0.25">
      <c r="A4013" s="6" t="s">
        <v>11796</v>
      </c>
      <c r="B4013" s="28">
        <v>113</v>
      </c>
      <c r="C4013" s="26" t="s">
        <v>12256</v>
      </c>
    </row>
    <row r="4014" spans="1:3" ht="15.75" x14ac:dyDescent="0.25">
      <c r="A4014" s="4" t="s">
        <v>11796</v>
      </c>
      <c r="B4014" s="27">
        <v>114</v>
      </c>
      <c r="C4014" s="25" t="s">
        <v>12260</v>
      </c>
    </row>
    <row r="4015" spans="1:3" ht="15.75" x14ac:dyDescent="0.25">
      <c r="A4015" s="6" t="s">
        <v>11796</v>
      </c>
      <c r="B4015" s="28">
        <v>115</v>
      </c>
      <c r="C4015" s="26" t="s">
        <v>12264</v>
      </c>
    </row>
    <row r="4016" spans="1:3" ht="15.75" x14ac:dyDescent="0.25">
      <c r="A4016" s="4" t="s">
        <v>11796</v>
      </c>
      <c r="B4016" s="27">
        <v>116</v>
      </c>
      <c r="C4016" s="25" t="s">
        <v>12268</v>
      </c>
    </row>
    <row r="4017" spans="1:3" ht="15.75" x14ac:dyDescent="0.25">
      <c r="A4017" s="6" t="s">
        <v>11796</v>
      </c>
      <c r="B4017" s="28">
        <v>117</v>
      </c>
      <c r="C4017" s="26" t="s">
        <v>12273</v>
      </c>
    </row>
    <row r="4018" spans="1:3" ht="15.75" x14ac:dyDescent="0.25">
      <c r="A4018" s="4" t="s">
        <v>11796</v>
      </c>
      <c r="B4018" s="27">
        <v>118</v>
      </c>
      <c r="C4018" s="25" t="s">
        <v>12275</v>
      </c>
    </row>
    <row r="4019" spans="1:3" ht="15.75" x14ac:dyDescent="0.25">
      <c r="A4019" s="6" t="s">
        <v>11796</v>
      </c>
      <c r="B4019" s="28">
        <v>119</v>
      </c>
      <c r="C4019" s="26" t="s">
        <v>12280</v>
      </c>
    </row>
    <row r="4020" spans="1:3" ht="15.75" x14ac:dyDescent="0.25">
      <c r="A4020" s="4" t="s">
        <v>11796</v>
      </c>
      <c r="B4020" s="27">
        <v>120</v>
      </c>
      <c r="C4020" s="25" t="s">
        <v>12284</v>
      </c>
    </row>
    <row r="4021" spans="1:3" ht="15.75" x14ac:dyDescent="0.25">
      <c r="A4021" s="6" t="s">
        <v>11796</v>
      </c>
      <c r="B4021" s="28">
        <v>121</v>
      </c>
      <c r="C4021" s="26" t="s">
        <v>12288</v>
      </c>
    </row>
    <row r="4022" spans="1:3" ht="15.75" x14ac:dyDescent="0.25">
      <c r="A4022" s="4" t="s">
        <v>11796</v>
      </c>
      <c r="B4022" s="27">
        <v>122</v>
      </c>
      <c r="C4022" s="25" t="s">
        <v>15523</v>
      </c>
    </row>
    <row r="4023" spans="1:3" ht="15.75" x14ac:dyDescent="0.25">
      <c r="A4023" s="6" t="s">
        <v>11796</v>
      </c>
      <c r="B4023" s="28">
        <v>123</v>
      </c>
      <c r="C4023" s="26" t="s">
        <v>12303</v>
      </c>
    </row>
    <row r="4024" spans="1:3" ht="15.75" x14ac:dyDescent="0.25">
      <c r="A4024" s="4" t="s">
        <v>11796</v>
      </c>
      <c r="B4024" s="27">
        <v>124</v>
      </c>
      <c r="C4024" s="25" t="s">
        <v>12306</v>
      </c>
    </row>
    <row r="4025" spans="1:3" ht="15.75" x14ac:dyDescent="0.25">
      <c r="A4025" s="6" t="s">
        <v>11796</v>
      </c>
      <c r="B4025" s="28">
        <v>125</v>
      </c>
      <c r="C4025" s="26" t="s">
        <v>12312</v>
      </c>
    </row>
    <row r="4026" spans="1:3" ht="15.75" x14ac:dyDescent="0.25">
      <c r="A4026" s="4" t="s">
        <v>11796</v>
      </c>
      <c r="B4026" s="27">
        <v>126</v>
      </c>
      <c r="C4026" s="25" t="s">
        <v>12317</v>
      </c>
    </row>
    <row r="4027" spans="1:3" ht="15.75" x14ac:dyDescent="0.25">
      <c r="A4027" s="6" t="s">
        <v>11796</v>
      </c>
      <c r="B4027" s="28">
        <v>126</v>
      </c>
      <c r="C4027" s="26" t="s">
        <v>12326</v>
      </c>
    </row>
    <row r="4028" spans="1:3" ht="15.75" x14ac:dyDescent="0.25">
      <c r="A4028" s="4" t="s">
        <v>11796</v>
      </c>
      <c r="B4028" s="27">
        <v>126</v>
      </c>
      <c r="C4028" s="25" t="s">
        <v>12420</v>
      </c>
    </row>
    <row r="4029" spans="1:3" ht="15.75" x14ac:dyDescent="0.25">
      <c r="A4029" s="6" t="s">
        <v>11796</v>
      </c>
      <c r="B4029" s="28">
        <v>127</v>
      </c>
      <c r="C4029" s="26" t="s">
        <v>12331</v>
      </c>
    </row>
    <row r="4030" spans="1:3" ht="15.75" x14ac:dyDescent="0.25">
      <c r="A4030" s="4" t="s">
        <v>11796</v>
      </c>
      <c r="B4030" s="27">
        <v>128</v>
      </c>
      <c r="C4030" s="25" t="s">
        <v>12335</v>
      </c>
    </row>
    <row r="4031" spans="1:3" ht="15.75" x14ac:dyDescent="0.25">
      <c r="A4031" s="6" t="s">
        <v>11796</v>
      </c>
      <c r="B4031" s="28">
        <v>129</v>
      </c>
      <c r="C4031" s="26" t="s">
        <v>15524</v>
      </c>
    </row>
    <row r="4032" spans="1:3" ht="15.75" x14ac:dyDescent="0.25">
      <c r="A4032" s="4" t="s">
        <v>11796</v>
      </c>
      <c r="B4032" s="27">
        <v>130</v>
      </c>
      <c r="C4032" s="25" t="s">
        <v>12346</v>
      </c>
    </row>
    <row r="4033" spans="1:3" ht="15.75" x14ac:dyDescent="0.25">
      <c r="A4033" s="6" t="s">
        <v>11796</v>
      </c>
      <c r="B4033" s="28">
        <v>131</v>
      </c>
      <c r="C4033" s="26" t="s">
        <v>12353</v>
      </c>
    </row>
    <row r="4034" spans="1:3" ht="15.75" x14ac:dyDescent="0.25">
      <c r="A4034" s="4" t="s">
        <v>11796</v>
      </c>
      <c r="B4034" s="27">
        <v>132</v>
      </c>
      <c r="C4034" s="25" t="s">
        <v>12357</v>
      </c>
    </row>
    <row r="4035" spans="1:3" ht="15.75" x14ac:dyDescent="0.25">
      <c r="A4035" s="6" t="s">
        <v>11796</v>
      </c>
      <c r="B4035" s="28">
        <v>133</v>
      </c>
      <c r="C4035" s="26" t="s">
        <v>12362</v>
      </c>
    </row>
    <row r="4036" spans="1:3" ht="15.75" x14ac:dyDescent="0.25">
      <c r="A4036" s="4" t="s">
        <v>11796</v>
      </c>
      <c r="B4036" s="27">
        <v>134</v>
      </c>
      <c r="C4036" s="25" t="s">
        <v>12365</v>
      </c>
    </row>
    <row r="4037" spans="1:3" ht="15.75" x14ac:dyDescent="0.25">
      <c r="A4037" s="6" t="s">
        <v>11796</v>
      </c>
      <c r="B4037" s="28">
        <v>135</v>
      </c>
      <c r="C4037" s="26" t="s">
        <v>12369</v>
      </c>
    </row>
    <row r="4038" spans="1:3" ht="15.75" x14ac:dyDescent="0.25">
      <c r="A4038" s="4" t="s">
        <v>11796</v>
      </c>
      <c r="B4038" s="27">
        <v>136</v>
      </c>
      <c r="C4038" s="25" t="s">
        <v>12372</v>
      </c>
    </row>
    <row r="4039" spans="1:3" ht="15.75" x14ac:dyDescent="0.25">
      <c r="A4039" s="6" t="s">
        <v>11796</v>
      </c>
      <c r="B4039" s="28">
        <v>137</v>
      </c>
      <c r="C4039" s="26" t="s">
        <v>12376</v>
      </c>
    </row>
    <row r="4040" spans="1:3" ht="15.75" x14ac:dyDescent="0.25">
      <c r="A4040" s="4" t="s">
        <v>11796</v>
      </c>
      <c r="B4040" s="27">
        <v>138</v>
      </c>
      <c r="C4040" s="25" t="s">
        <v>12380</v>
      </c>
    </row>
    <row r="4041" spans="1:3" ht="15.75" x14ac:dyDescent="0.25">
      <c r="A4041" s="6" t="s">
        <v>11796</v>
      </c>
      <c r="B4041" s="28">
        <v>139</v>
      </c>
      <c r="C4041" s="26" t="s">
        <v>12384</v>
      </c>
    </row>
    <row r="4042" spans="1:3" ht="15.75" x14ac:dyDescent="0.25">
      <c r="A4042" s="4" t="s">
        <v>11796</v>
      </c>
      <c r="B4042" s="27">
        <v>140</v>
      </c>
      <c r="C4042" s="25" t="s">
        <v>12389</v>
      </c>
    </row>
    <row r="4043" spans="1:3" ht="15.75" x14ac:dyDescent="0.25">
      <c r="A4043" s="6" t="s">
        <v>11796</v>
      </c>
      <c r="B4043" s="28">
        <v>141</v>
      </c>
      <c r="C4043" s="26" t="s">
        <v>12394</v>
      </c>
    </row>
    <row r="4044" spans="1:3" ht="15.75" x14ac:dyDescent="0.25">
      <c r="A4044" s="4" t="s">
        <v>11796</v>
      </c>
      <c r="B4044" s="27">
        <v>142</v>
      </c>
      <c r="C4044" s="25" t="s">
        <v>12398</v>
      </c>
    </row>
    <row r="4045" spans="1:3" ht="15.75" x14ac:dyDescent="0.25">
      <c r="A4045" s="6" t="s">
        <v>11796</v>
      </c>
      <c r="B4045" s="28">
        <v>143</v>
      </c>
      <c r="C4045" s="26" t="s">
        <v>12402</v>
      </c>
    </row>
    <row r="4046" spans="1:3" ht="15.75" x14ac:dyDescent="0.25">
      <c r="A4046" s="4" t="s">
        <v>11796</v>
      </c>
      <c r="B4046" s="27">
        <v>144</v>
      </c>
      <c r="C4046" s="25" t="s">
        <v>12406</v>
      </c>
    </row>
    <row r="4047" spans="1:3" ht="15.75" x14ac:dyDescent="0.25">
      <c r="A4047" s="6" t="s">
        <v>11796</v>
      </c>
      <c r="B4047" s="28">
        <v>145</v>
      </c>
      <c r="C4047" s="26" t="s">
        <v>12409</v>
      </c>
    </row>
    <row r="4048" spans="1:3" ht="15.75" x14ac:dyDescent="0.25">
      <c r="A4048" s="4" t="s">
        <v>11796</v>
      </c>
      <c r="B4048" s="27">
        <v>145</v>
      </c>
      <c r="C4048" s="25" t="s">
        <v>12543</v>
      </c>
    </row>
    <row r="4049" spans="1:3" ht="15.75" x14ac:dyDescent="0.25">
      <c r="A4049" s="6" t="s">
        <v>11796</v>
      </c>
      <c r="B4049" s="28">
        <v>146</v>
      </c>
      <c r="C4049" s="26" t="s">
        <v>12413</v>
      </c>
    </row>
    <row r="4050" spans="1:3" ht="15.75" x14ac:dyDescent="0.25">
      <c r="A4050" s="4" t="s">
        <v>11796</v>
      </c>
      <c r="B4050" s="27">
        <v>147</v>
      </c>
      <c r="C4050" s="25" t="s">
        <v>12424</v>
      </c>
    </row>
    <row r="4051" spans="1:3" ht="15.75" x14ac:dyDescent="0.25">
      <c r="A4051" s="6" t="s">
        <v>11796</v>
      </c>
      <c r="B4051" s="28">
        <v>147</v>
      </c>
      <c r="C4051" s="26" t="s">
        <v>12687</v>
      </c>
    </row>
    <row r="4052" spans="1:3" ht="15.75" x14ac:dyDescent="0.25">
      <c r="A4052" s="4" t="s">
        <v>11796</v>
      </c>
      <c r="B4052" s="27">
        <v>148</v>
      </c>
      <c r="C4052" s="25" t="s">
        <v>12428</v>
      </c>
    </row>
    <row r="4053" spans="1:3" ht="15.75" x14ac:dyDescent="0.25">
      <c r="A4053" s="6" t="s">
        <v>11796</v>
      </c>
      <c r="B4053" s="28">
        <v>148</v>
      </c>
      <c r="C4053" s="26" t="s">
        <v>12692</v>
      </c>
    </row>
    <row r="4054" spans="1:3" ht="15.75" x14ac:dyDescent="0.25">
      <c r="A4054" s="4" t="s">
        <v>11796</v>
      </c>
      <c r="B4054" s="27">
        <v>149</v>
      </c>
      <c r="C4054" s="25" t="s">
        <v>12431</v>
      </c>
    </row>
    <row r="4055" spans="1:3" ht="15.75" x14ac:dyDescent="0.25">
      <c r="A4055" s="6" t="s">
        <v>11796</v>
      </c>
      <c r="B4055" s="28">
        <v>149</v>
      </c>
      <c r="C4055" s="26" t="s">
        <v>12695</v>
      </c>
    </row>
    <row r="4056" spans="1:3" ht="15.75" x14ac:dyDescent="0.25">
      <c r="A4056" s="4" t="s">
        <v>11796</v>
      </c>
      <c r="B4056" s="27">
        <v>150</v>
      </c>
      <c r="C4056" s="25" t="s">
        <v>12433</v>
      </c>
    </row>
    <row r="4057" spans="1:3" ht="15.75" x14ac:dyDescent="0.25">
      <c r="A4057" s="6" t="s">
        <v>11796</v>
      </c>
      <c r="B4057" s="28">
        <v>151</v>
      </c>
      <c r="C4057" s="26" t="s">
        <v>12436</v>
      </c>
    </row>
    <row r="4058" spans="1:3" ht="15.75" x14ac:dyDescent="0.25">
      <c r="A4058" s="4" t="s">
        <v>11796</v>
      </c>
      <c r="B4058" s="27">
        <v>151</v>
      </c>
      <c r="C4058" s="25" t="s">
        <v>12479</v>
      </c>
    </row>
    <row r="4059" spans="1:3" ht="15.75" x14ac:dyDescent="0.25">
      <c r="A4059" s="6" t="s">
        <v>11796</v>
      </c>
      <c r="B4059" s="28">
        <v>151</v>
      </c>
      <c r="C4059" s="26" t="s">
        <v>12702</v>
      </c>
    </row>
    <row r="4060" spans="1:3" ht="15.75" x14ac:dyDescent="0.25">
      <c r="A4060" s="4" t="s">
        <v>11796</v>
      </c>
      <c r="B4060" s="27">
        <v>152</v>
      </c>
      <c r="C4060" s="25" t="s">
        <v>12440</v>
      </c>
    </row>
    <row r="4061" spans="1:3" ht="15.75" x14ac:dyDescent="0.25">
      <c r="A4061" s="6" t="s">
        <v>11796</v>
      </c>
      <c r="B4061" s="28">
        <v>153</v>
      </c>
      <c r="C4061" s="26" t="s">
        <v>12443</v>
      </c>
    </row>
    <row r="4062" spans="1:3" ht="15.75" x14ac:dyDescent="0.25">
      <c r="A4062" s="4" t="s">
        <v>11796</v>
      </c>
      <c r="B4062" s="27">
        <v>154</v>
      </c>
      <c r="C4062" s="25" t="s">
        <v>12445</v>
      </c>
    </row>
    <row r="4063" spans="1:3" ht="15.75" x14ac:dyDescent="0.25">
      <c r="A4063" s="6" t="s">
        <v>11796</v>
      </c>
      <c r="B4063" s="28">
        <v>154</v>
      </c>
      <c r="C4063" s="26" t="s">
        <v>12476</v>
      </c>
    </row>
    <row r="4064" spans="1:3" ht="15.75" x14ac:dyDescent="0.25">
      <c r="A4064" s="4" t="s">
        <v>11796</v>
      </c>
      <c r="B4064" s="27">
        <v>155</v>
      </c>
      <c r="C4064" s="25" t="s">
        <v>12449</v>
      </c>
    </row>
    <row r="4065" spans="1:3" ht="15.75" x14ac:dyDescent="0.25">
      <c r="A4065" s="6" t="s">
        <v>11796</v>
      </c>
      <c r="B4065" s="28">
        <v>155</v>
      </c>
      <c r="C4065" s="26" t="s">
        <v>12710</v>
      </c>
    </row>
    <row r="4066" spans="1:3" ht="15.75" x14ac:dyDescent="0.25">
      <c r="A4066" s="4" t="s">
        <v>11796</v>
      </c>
      <c r="B4066" s="27">
        <v>156</v>
      </c>
      <c r="C4066" s="25" t="s">
        <v>12452</v>
      </c>
    </row>
    <row r="4067" spans="1:3" ht="15.75" x14ac:dyDescent="0.25">
      <c r="A4067" s="6" t="s">
        <v>11796</v>
      </c>
      <c r="B4067" s="28">
        <v>156</v>
      </c>
      <c r="C4067" s="26" t="s">
        <v>12713</v>
      </c>
    </row>
    <row r="4068" spans="1:3" ht="15.75" x14ac:dyDescent="0.25">
      <c r="A4068" s="4" t="s">
        <v>11796</v>
      </c>
      <c r="B4068" s="27">
        <v>157</v>
      </c>
      <c r="C4068" s="25" t="s">
        <v>12455</v>
      </c>
    </row>
    <row r="4069" spans="1:3" ht="15.75" x14ac:dyDescent="0.25">
      <c r="A4069" s="6" t="s">
        <v>11796</v>
      </c>
      <c r="B4069" s="28">
        <v>157</v>
      </c>
      <c r="C4069" s="26" t="s">
        <v>12717</v>
      </c>
    </row>
    <row r="4070" spans="1:3" ht="15.75" x14ac:dyDescent="0.25">
      <c r="A4070" s="4" t="s">
        <v>11796</v>
      </c>
      <c r="B4070" s="27">
        <v>158</v>
      </c>
      <c r="C4070" s="25" t="s">
        <v>12462</v>
      </c>
    </row>
    <row r="4071" spans="1:3" ht="15.75" x14ac:dyDescent="0.25">
      <c r="A4071" s="6" t="s">
        <v>11796</v>
      </c>
      <c r="B4071" s="28">
        <v>159</v>
      </c>
      <c r="C4071" s="26" t="s">
        <v>12465</v>
      </c>
    </row>
    <row r="4072" spans="1:3" ht="15.75" x14ac:dyDescent="0.25">
      <c r="A4072" s="4" t="s">
        <v>11796</v>
      </c>
      <c r="B4072" s="27">
        <v>159</v>
      </c>
      <c r="C4072" s="25" t="s">
        <v>15525</v>
      </c>
    </row>
    <row r="4073" spans="1:3" ht="15.75" x14ac:dyDescent="0.25">
      <c r="A4073" s="6" t="s">
        <v>11796</v>
      </c>
      <c r="B4073" s="28">
        <v>160</v>
      </c>
      <c r="C4073" s="26" t="s">
        <v>12467</v>
      </c>
    </row>
    <row r="4074" spans="1:3" ht="15.75" x14ac:dyDescent="0.25">
      <c r="A4074" s="4" t="s">
        <v>11796</v>
      </c>
      <c r="B4074" s="27">
        <v>161</v>
      </c>
      <c r="C4074" s="25" t="s">
        <v>12471</v>
      </c>
    </row>
    <row r="4075" spans="1:3" ht="15.75" x14ac:dyDescent="0.25">
      <c r="A4075" s="6" t="s">
        <v>11796</v>
      </c>
      <c r="B4075" s="28">
        <v>161</v>
      </c>
      <c r="C4075" s="26" t="s">
        <v>12722</v>
      </c>
    </row>
    <row r="4076" spans="1:3" ht="15.75" x14ac:dyDescent="0.25">
      <c r="A4076" s="4" t="s">
        <v>11796</v>
      </c>
      <c r="B4076" s="27">
        <v>162</v>
      </c>
      <c r="C4076" s="25" t="s">
        <v>12481</v>
      </c>
    </row>
    <row r="4077" spans="1:3" ht="15.75" x14ac:dyDescent="0.25">
      <c r="A4077" s="6" t="s">
        <v>11796</v>
      </c>
      <c r="B4077" s="28">
        <v>162</v>
      </c>
      <c r="C4077" s="26" t="s">
        <v>12484</v>
      </c>
    </row>
    <row r="4078" spans="1:3" ht="15.75" x14ac:dyDescent="0.25">
      <c r="A4078" s="4" t="s">
        <v>11796</v>
      </c>
      <c r="B4078" s="27">
        <v>162</v>
      </c>
      <c r="C4078" s="25" t="s">
        <v>12496</v>
      </c>
    </row>
    <row r="4079" spans="1:3" ht="15.75" x14ac:dyDescent="0.25">
      <c r="A4079" s="6" t="s">
        <v>11796</v>
      </c>
      <c r="B4079" s="28">
        <v>162</v>
      </c>
      <c r="C4079" s="26" t="s">
        <v>12501</v>
      </c>
    </row>
    <row r="4080" spans="1:3" ht="15.75" x14ac:dyDescent="0.25">
      <c r="A4080" s="4" t="s">
        <v>11796</v>
      </c>
      <c r="B4080" s="27">
        <v>163</v>
      </c>
      <c r="C4080" s="25" t="s">
        <v>12487</v>
      </c>
    </row>
    <row r="4081" spans="1:3" ht="15.75" x14ac:dyDescent="0.25">
      <c r="A4081" s="6" t="s">
        <v>11796</v>
      </c>
      <c r="B4081" s="28">
        <v>164</v>
      </c>
      <c r="C4081" s="26" t="s">
        <v>12491</v>
      </c>
    </row>
    <row r="4082" spans="1:3" ht="15.75" x14ac:dyDescent="0.25">
      <c r="A4082" s="4" t="s">
        <v>11796</v>
      </c>
      <c r="B4082" s="27">
        <v>165</v>
      </c>
      <c r="C4082" s="25" t="s">
        <v>12505</v>
      </c>
    </row>
    <row r="4083" spans="1:3" ht="15.75" x14ac:dyDescent="0.25">
      <c r="A4083" s="6" t="s">
        <v>11796</v>
      </c>
      <c r="B4083" s="28">
        <v>166</v>
      </c>
      <c r="C4083" s="26" t="s">
        <v>12510</v>
      </c>
    </row>
    <row r="4084" spans="1:3" ht="15.75" x14ac:dyDescent="0.25">
      <c r="A4084" s="4" t="s">
        <v>11796</v>
      </c>
      <c r="B4084" s="27">
        <v>167</v>
      </c>
      <c r="C4084" s="25" t="s">
        <v>12515</v>
      </c>
    </row>
    <row r="4085" spans="1:3" ht="15.75" x14ac:dyDescent="0.25">
      <c r="A4085" s="6" t="s">
        <v>11796</v>
      </c>
      <c r="B4085" s="28">
        <v>168</v>
      </c>
      <c r="C4085" s="26" t="s">
        <v>12519</v>
      </c>
    </row>
    <row r="4086" spans="1:3" ht="15.75" x14ac:dyDescent="0.25">
      <c r="A4086" s="4" t="s">
        <v>11796</v>
      </c>
      <c r="B4086" s="27">
        <v>169</v>
      </c>
      <c r="C4086" s="25" t="s">
        <v>12524</v>
      </c>
    </row>
    <row r="4087" spans="1:3" ht="15.75" x14ac:dyDescent="0.25">
      <c r="A4087" s="6" t="s">
        <v>11796</v>
      </c>
      <c r="B4087" s="28">
        <v>170</v>
      </c>
      <c r="C4087" s="26" t="s">
        <v>12528</v>
      </c>
    </row>
    <row r="4088" spans="1:3" ht="15.75" x14ac:dyDescent="0.25">
      <c r="A4088" s="4" t="s">
        <v>11796</v>
      </c>
      <c r="B4088" s="27">
        <v>171</v>
      </c>
      <c r="C4088" s="25" t="s">
        <v>12531</v>
      </c>
    </row>
    <row r="4089" spans="1:3" ht="15.75" x14ac:dyDescent="0.25">
      <c r="A4089" s="6" t="s">
        <v>11796</v>
      </c>
      <c r="B4089" s="28">
        <v>171</v>
      </c>
      <c r="C4089" s="26" t="s">
        <v>12547</v>
      </c>
    </row>
    <row r="4090" spans="1:3" ht="15.75" x14ac:dyDescent="0.25">
      <c r="A4090" s="4" t="s">
        <v>11796</v>
      </c>
      <c r="B4090" s="27">
        <v>172</v>
      </c>
      <c r="C4090" s="25" t="s">
        <v>12536</v>
      </c>
    </row>
    <row r="4091" spans="1:3" ht="15.75" x14ac:dyDescent="0.25">
      <c r="A4091" s="6" t="s">
        <v>11796</v>
      </c>
      <c r="B4091" s="28">
        <v>173</v>
      </c>
      <c r="C4091" s="26" t="s">
        <v>12550</v>
      </c>
    </row>
    <row r="4092" spans="1:3" ht="15.75" x14ac:dyDescent="0.25">
      <c r="A4092" s="4" t="s">
        <v>11796</v>
      </c>
      <c r="B4092" s="27">
        <v>174</v>
      </c>
      <c r="C4092" s="25" t="s">
        <v>12555</v>
      </c>
    </row>
    <row r="4093" spans="1:3" ht="15.75" x14ac:dyDescent="0.25">
      <c r="A4093" s="6" t="s">
        <v>11796</v>
      </c>
      <c r="B4093" s="28">
        <v>175</v>
      </c>
      <c r="C4093" s="26" t="s">
        <v>8836</v>
      </c>
    </row>
    <row r="4094" spans="1:3" ht="15.75" x14ac:dyDescent="0.25">
      <c r="A4094" s="4" t="s">
        <v>11796</v>
      </c>
      <c r="B4094" s="27">
        <v>176</v>
      </c>
      <c r="C4094" s="25" t="s">
        <v>12564</v>
      </c>
    </row>
    <row r="4095" spans="1:3" ht="15.75" x14ac:dyDescent="0.25">
      <c r="A4095" s="6" t="s">
        <v>11796</v>
      </c>
      <c r="B4095" s="28">
        <v>177</v>
      </c>
      <c r="C4095" s="26" t="s">
        <v>12569</v>
      </c>
    </row>
    <row r="4096" spans="1:3" ht="15.75" x14ac:dyDescent="0.25">
      <c r="A4096" s="4" t="s">
        <v>11796</v>
      </c>
      <c r="B4096" s="27">
        <v>178</v>
      </c>
      <c r="C4096" s="25" t="s">
        <v>12573</v>
      </c>
    </row>
    <row r="4097" spans="1:3" ht="15.75" x14ac:dyDescent="0.25">
      <c r="A4097" s="6" t="s">
        <v>11796</v>
      </c>
      <c r="B4097" s="28">
        <v>179</v>
      </c>
      <c r="C4097" s="26" t="s">
        <v>12578</v>
      </c>
    </row>
    <row r="4098" spans="1:3" ht="15.75" x14ac:dyDescent="0.25">
      <c r="A4098" s="4" t="s">
        <v>11796</v>
      </c>
      <c r="B4098" s="27">
        <v>180</v>
      </c>
      <c r="C4098" s="25" t="s">
        <v>15526</v>
      </c>
    </row>
    <row r="4099" spans="1:3" ht="15.75" x14ac:dyDescent="0.25">
      <c r="A4099" s="6" t="s">
        <v>11796</v>
      </c>
      <c r="B4099" s="28">
        <v>181</v>
      </c>
      <c r="C4099" s="26" t="s">
        <v>15527</v>
      </c>
    </row>
    <row r="4100" spans="1:3" ht="15.75" x14ac:dyDescent="0.25">
      <c r="A4100" s="4" t="s">
        <v>11796</v>
      </c>
      <c r="B4100" s="27">
        <v>182</v>
      </c>
      <c r="C4100" s="25" t="s">
        <v>15528</v>
      </c>
    </row>
    <row r="4101" spans="1:3" ht="15.75" x14ac:dyDescent="0.25">
      <c r="A4101" s="6" t="s">
        <v>11796</v>
      </c>
      <c r="B4101" s="28">
        <v>183</v>
      </c>
      <c r="C4101" s="26" t="s">
        <v>15529</v>
      </c>
    </row>
    <row r="4102" spans="1:3" ht="15.75" x14ac:dyDescent="0.25">
      <c r="A4102" s="4" t="s">
        <v>11796</v>
      </c>
      <c r="B4102" s="27">
        <v>184</v>
      </c>
      <c r="C4102" s="25" t="s">
        <v>12600</v>
      </c>
    </row>
    <row r="4103" spans="1:3" ht="15.75" x14ac:dyDescent="0.25">
      <c r="A4103" s="6" t="s">
        <v>11796</v>
      </c>
      <c r="B4103" s="28">
        <v>184</v>
      </c>
      <c r="C4103" s="26" t="s">
        <v>12645</v>
      </c>
    </row>
    <row r="4104" spans="1:3" ht="15.75" x14ac:dyDescent="0.25">
      <c r="A4104" s="4" t="s">
        <v>11796</v>
      </c>
      <c r="B4104" s="27">
        <v>185</v>
      </c>
      <c r="C4104" s="25" t="s">
        <v>12608</v>
      </c>
    </row>
    <row r="4105" spans="1:3" ht="15.75" x14ac:dyDescent="0.25">
      <c r="A4105" s="6" t="s">
        <v>11796</v>
      </c>
      <c r="B4105" s="28">
        <v>186</v>
      </c>
      <c r="C4105" s="26" t="s">
        <v>12613</v>
      </c>
    </row>
    <row r="4106" spans="1:3" ht="15.75" x14ac:dyDescent="0.25">
      <c r="A4106" s="4" t="s">
        <v>11796</v>
      </c>
      <c r="B4106" s="27">
        <v>187</v>
      </c>
      <c r="C4106" s="25" t="s">
        <v>12618</v>
      </c>
    </row>
    <row r="4107" spans="1:3" ht="15.75" x14ac:dyDescent="0.25">
      <c r="A4107" s="6" t="s">
        <v>11796</v>
      </c>
      <c r="B4107" s="28">
        <v>188</v>
      </c>
      <c r="C4107" s="26" t="s">
        <v>15530</v>
      </c>
    </row>
    <row r="4108" spans="1:3" ht="15.75" x14ac:dyDescent="0.25">
      <c r="A4108" s="4" t="s">
        <v>11796</v>
      </c>
      <c r="B4108" s="27">
        <v>188</v>
      </c>
      <c r="C4108" s="25" t="s">
        <v>15531</v>
      </c>
    </row>
    <row r="4109" spans="1:3" ht="15.75" x14ac:dyDescent="0.25">
      <c r="A4109" s="6" t="s">
        <v>11796</v>
      </c>
      <c r="B4109" s="28">
        <v>189</v>
      </c>
      <c r="C4109" s="26" t="s">
        <v>12630</v>
      </c>
    </row>
    <row r="4110" spans="1:3" ht="15.75" x14ac:dyDescent="0.25">
      <c r="A4110" s="4" t="s">
        <v>11796</v>
      </c>
      <c r="B4110" s="27">
        <v>190</v>
      </c>
      <c r="C4110" s="25" t="s">
        <v>12635</v>
      </c>
    </row>
    <row r="4111" spans="1:3" ht="15.75" x14ac:dyDescent="0.25">
      <c r="A4111" s="6" t="s">
        <v>11796</v>
      </c>
      <c r="B4111" s="28">
        <v>191</v>
      </c>
      <c r="C4111" s="26" t="s">
        <v>12640</v>
      </c>
    </row>
    <row r="4112" spans="1:3" ht="15.75" x14ac:dyDescent="0.25">
      <c r="A4112" s="4" t="s">
        <v>11796</v>
      </c>
      <c r="B4112" s="27">
        <v>192</v>
      </c>
      <c r="C4112" s="25" t="s">
        <v>2820</v>
      </c>
    </row>
    <row r="4113" spans="1:3" ht="15.75" x14ac:dyDescent="0.25">
      <c r="A4113" s="6" t="s">
        <v>11796</v>
      </c>
      <c r="B4113" s="28">
        <v>193</v>
      </c>
      <c r="C4113" s="26" t="s">
        <v>15532</v>
      </c>
    </row>
    <row r="4114" spans="1:3" ht="15.75" x14ac:dyDescent="0.25">
      <c r="A4114" s="4" t="s">
        <v>11796</v>
      </c>
      <c r="B4114" s="27">
        <v>194</v>
      </c>
      <c r="C4114" s="25" t="s">
        <v>15533</v>
      </c>
    </row>
    <row r="4115" spans="1:3" ht="15.75" x14ac:dyDescent="0.25">
      <c r="A4115" s="6" t="s">
        <v>11796</v>
      </c>
      <c r="B4115" s="28">
        <v>195</v>
      </c>
      <c r="C4115" s="26" t="s">
        <v>12655</v>
      </c>
    </row>
    <row r="4116" spans="1:3" ht="15.75" x14ac:dyDescent="0.25">
      <c r="A4116" s="4" t="s">
        <v>11796</v>
      </c>
      <c r="B4116" s="27">
        <v>196</v>
      </c>
      <c r="C4116" s="25" t="s">
        <v>12659</v>
      </c>
    </row>
    <row r="4117" spans="1:3" ht="15.75" x14ac:dyDescent="0.25">
      <c r="A4117" s="6" t="s">
        <v>11796</v>
      </c>
      <c r="B4117" s="28">
        <v>197</v>
      </c>
      <c r="C4117" s="26" t="s">
        <v>12663</v>
      </c>
    </row>
    <row r="4118" spans="1:3" ht="15.75" x14ac:dyDescent="0.25">
      <c r="A4118" s="4" t="s">
        <v>11796</v>
      </c>
      <c r="B4118" s="27">
        <v>198</v>
      </c>
      <c r="C4118" s="25" t="s">
        <v>12667</v>
      </c>
    </row>
    <row r="4119" spans="1:3" ht="15.75" x14ac:dyDescent="0.25">
      <c r="A4119" s="6" t="s">
        <v>11796</v>
      </c>
      <c r="B4119" s="28">
        <v>199</v>
      </c>
      <c r="C4119" s="26" t="s">
        <v>12672</v>
      </c>
    </row>
    <row r="4120" spans="1:3" ht="15.75" x14ac:dyDescent="0.25">
      <c r="A4120" s="4" t="s">
        <v>11796</v>
      </c>
      <c r="B4120" s="27">
        <v>200</v>
      </c>
      <c r="C4120" s="25" t="s">
        <v>12677</v>
      </c>
    </row>
    <row r="4121" spans="1:3" ht="15.75" x14ac:dyDescent="0.25">
      <c r="A4121" s="6" t="s">
        <v>11796</v>
      </c>
      <c r="B4121" s="28">
        <v>201</v>
      </c>
      <c r="C4121" s="26" t="s">
        <v>12682</v>
      </c>
    </row>
    <row r="4122" spans="1:3" ht="15.75" x14ac:dyDescent="0.25">
      <c r="A4122" s="4" t="s">
        <v>11796</v>
      </c>
      <c r="B4122" s="27">
        <v>202</v>
      </c>
      <c r="C4122" s="25" t="s">
        <v>12699</v>
      </c>
    </row>
    <row r="4123" spans="1:3" ht="15.75" x14ac:dyDescent="0.25">
      <c r="A4123" s="6" t="s">
        <v>11796</v>
      </c>
      <c r="B4123" s="28">
        <v>203</v>
      </c>
      <c r="C4123" s="26" t="s">
        <v>12704</v>
      </c>
    </row>
    <row r="4124" spans="1:3" ht="15.75" x14ac:dyDescent="0.25">
      <c r="A4124" s="4" t="s">
        <v>11796</v>
      </c>
      <c r="B4124" s="27">
        <v>204</v>
      </c>
      <c r="C4124" s="25" t="s">
        <v>12726</v>
      </c>
    </row>
    <row r="4125" spans="1:3" ht="15.75" x14ac:dyDescent="0.25">
      <c r="A4125" s="6" t="s">
        <v>11796</v>
      </c>
      <c r="B4125" s="28">
        <v>205</v>
      </c>
      <c r="C4125" s="26" t="s">
        <v>12730</v>
      </c>
    </row>
    <row r="4126" spans="1:3" ht="15.75" x14ac:dyDescent="0.25">
      <c r="A4126" s="4" t="s">
        <v>11796</v>
      </c>
      <c r="B4126" s="27">
        <v>206</v>
      </c>
      <c r="C4126" s="25" t="s">
        <v>12735</v>
      </c>
    </row>
    <row r="4127" spans="1:3" ht="15.75" x14ac:dyDescent="0.25">
      <c r="A4127" s="6" t="s">
        <v>11796</v>
      </c>
      <c r="B4127" s="28">
        <v>207</v>
      </c>
      <c r="C4127" s="26" t="s">
        <v>12739</v>
      </c>
    </row>
  </sheetData>
  <sheetProtection sheet="1" objects="1" scenarios="1" autoFilter="0" pivotTables="0"/>
  <autoFilter ref="A1:C4127" xr:uid="{00000000-0009-0000-0000-000004000000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C271"/>
  <sheetViews>
    <sheetView workbookViewId="0">
      <selection activeCell="A7" sqref="A7"/>
    </sheetView>
  </sheetViews>
  <sheetFormatPr defaultColWidth="9.140625" defaultRowHeight="15.75" x14ac:dyDescent="0.25"/>
  <cols>
    <col min="1" max="1" width="28.5703125" style="13" bestFit="1" customWidth="1"/>
    <col min="2" max="2" width="14.140625" style="13" customWidth="1"/>
    <col min="3" max="3" width="124.140625" style="15" customWidth="1"/>
    <col min="4" max="16384" width="9.140625" style="13"/>
  </cols>
  <sheetData>
    <row r="1" spans="1:3" x14ac:dyDescent="0.25">
      <c r="A1" s="11" t="s">
        <v>60</v>
      </c>
      <c r="B1" s="11" t="s">
        <v>15498</v>
      </c>
      <c r="C1" s="12" t="s">
        <v>15499</v>
      </c>
    </row>
    <row r="2" spans="1:3" x14ac:dyDescent="0.25">
      <c r="A2" s="14" t="s">
        <v>15380</v>
      </c>
      <c r="B2" s="14" t="s">
        <v>15381</v>
      </c>
    </row>
    <row r="3" spans="1:3" x14ac:dyDescent="0.25">
      <c r="A3" s="16" t="s">
        <v>6053</v>
      </c>
      <c r="B3" s="16" t="s">
        <v>15381</v>
      </c>
    </row>
    <row r="4" spans="1:3" x14ac:dyDescent="0.25">
      <c r="A4" s="14" t="s">
        <v>7219</v>
      </c>
      <c r="B4" s="14" t="s">
        <v>15381</v>
      </c>
      <c r="C4" s="17"/>
    </row>
    <row r="5" spans="1:3" x14ac:dyDescent="0.25">
      <c r="A5" s="16" t="s">
        <v>15382</v>
      </c>
      <c r="B5" s="16" t="s">
        <v>15381</v>
      </c>
      <c r="C5" s="18"/>
    </row>
    <row r="6" spans="1:3" x14ac:dyDescent="0.25">
      <c r="A6" s="14" t="s">
        <v>6053</v>
      </c>
      <c r="B6" s="14" t="s">
        <v>15381</v>
      </c>
      <c r="C6" s="17"/>
    </row>
    <row r="7" spans="1:3" ht="110.25" x14ac:dyDescent="0.25">
      <c r="A7" s="16" t="s">
        <v>5142</v>
      </c>
      <c r="B7" s="16" t="s">
        <v>15383</v>
      </c>
      <c r="C7" s="18" t="s">
        <v>15384</v>
      </c>
    </row>
    <row r="8" spans="1:3" x14ac:dyDescent="0.25">
      <c r="A8" s="14" t="s">
        <v>15382</v>
      </c>
      <c r="B8" s="14" t="s">
        <v>15383</v>
      </c>
      <c r="C8" s="17" t="s">
        <v>15385</v>
      </c>
    </row>
    <row r="9" spans="1:3" ht="378" x14ac:dyDescent="0.25">
      <c r="A9" s="16" t="s">
        <v>5142</v>
      </c>
      <c r="B9" s="16" t="s">
        <v>15383</v>
      </c>
      <c r="C9" s="18" t="s">
        <v>15386</v>
      </c>
    </row>
    <row r="10" spans="1:3" ht="47.25" x14ac:dyDescent="0.25">
      <c r="A10" s="14" t="s">
        <v>2805</v>
      </c>
      <c r="B10" s="14" t="s">
        <v>15383</v>
      </c>
      <c r="C10" s="17" t="s">
        <v>15387</v>
      </c>
    </row>
    <row r="11" spans="1:3" x14ac:dyDescent="0.25">
      <c r="A11" s="16" t="s">
        <v>11796</v>
      </c>
      <c r="B11" s="16" t="s">
        <v>15381</v>
      </c>
      <c r="C11" s="18"/>
    </row>
    <row r="12" spans="1:3" ht="362.25" x14ac:dyDescent="0.25">
      <c r="A12" s="14" t="s">
        <v>15388</v>
      </c>
      <c r="B12" s="14" t="s">
        <v>15383</v>
      </c>
      <c r="C12" s="17" t="s">
        <v>15389</v>
      </c>
    </row>
    <row r="13" spans="1:3" x14ac:dyDescent="0.25">
      <c r="A13" s="16" t="s">
        <v>62</v>
      </c>
      <c r="B13" s="16" t="s">
        <v>15381</v>
      </c>
      <c r="C13" s="18"/>
    </row>
    <row r="14" spans="1:3" x14ac:dyDescent="0.25">
      <c r="A14" s="14" t="s">
        <v>5142</v>
      </c>
      <c r="B14" s="14" t="s">
        <v>15381</v>
      </c>
      <c r="C14" s="17"/>
    </row>
    <row r="15" spans="1:3" ht="157.5" x14ac:dyDescent="0.25">
      <c r="A15" s="16" t="s">
        <v>5143</v>
      </c>
      <c r="B15" s="16" t="s">
        <v>15383</v>
      </c>
      <c r="C15" s="18" t="s">
        <v>15390</v>
      </c>
    </row>
    <row r="16" spans="1:3" ht="31.5" x14ac:dyDescent="0.25">
      <c r="A16" s="14" t="s">
        <v>5142</v>
      </c>
      <c r="B16" s="14" t="s">
        <v>15383</v>
      </c>
      <c r="C16" s="17" t="s">
        <v>15391</v>
      </c>
    </row>
    <row r="17" spans="1:3" ht="78.75" x14ac:dyDescent="0.25">
      <c r="A17" s="16" t="s">
        <v>15380</v>
      </c>
      <c r="B17" s="16" t="s">
        <v>15383</v>
      </c>
      <c r="C17" s="18" t="s">
        <v>15392</v>
      </c>
    </row>
    <row r="18" spans="1:3" x14ac:dyDescent="0.25">
      <c r="A18" s="14" t="s">
        <v>15388</v>
      </c>
      <c r="B18" s="14" t="s">
        <v>15381</v>
      </c>
      <c r="C18" s="17"/>
    </row>
    <row r="19" spans="1:3" ht="47.25" x14ac:dyDescent="0.25">
      <c r="A19" s="16" t="s">
        <v>5142</v>
      </c>
      <c r="B19" s="16" t="s">
        <v>15383</v>
      </c>
      <c r="C19" s="18" t="s">
        <v>15393</v>
      </c>
    </row>
    <row r="20" spans="1:3" ht="78.75" x14ac:dyDescent="0.25">
      <c r="A20" s="14" t="s">
        <v>15380</v>
      </c>
      <c r="B20" s="14" t="s">
        <v>15383</v>
      </c>
      <c r="C20" s="17" t="s">
        <v>15394</v>
      </c>
    </row>
    <row r="21" spans="1:3" ht="78.75" x14ac:dyDescent="0.25">
      <c r="A21" s="16" t="s">
        <v>2805</v>
      </c>
      <c r="B21" s="16" t="s">
        <v>15383</v>
      </c>
      <c r="C21" s="18" t="s">
        <v>15395</v>
      </c>
    </row>
    <row r="22" spans="1:3" x14ac:dyDescent="0.25">
      <c r="A22" s="14" t="s">
        <v>81</v>
      </c>
      <c r="B22" s="14" t="s">
        <v>15381</v>
      </c>
      <c r="C22" s="17"/>
    </row>
    <row r="23" spans="1:3" ht="63" x14ac:dyDescent="0.25">
      <c r="A23" s="16" t="s">
        <v>81</v>
      </c>
      <c r="B23" s="16" t="s">
        <v>15383</v>
      </c>
      <c r="C23" s="18" t="s">
        <v>15396</v>
      </c>
    </row>
    <row r="24" spans="1:3" ht="31.5" x14ac:dyDescent="0.25">
      <c r="A24" s="14" t="s">
        <v>11796</v>
      </c>
      <c r="B24" s="14" t="s">
        <v>15383</v>
      </c>
      <c r="C24" s="17" t="s">
        <v>15397</v>
      </c>
    </row>
    <row r="25" spans="1:3" x14ac:dyDescent="0.25">
      <c r="A25" s="16" t="s">
        <v>5142</v>
      </c>
      <c r="B25" s="16" t="s">
        <v>15381</v>
      </c>
      <c r="C25" s="18"/>
    </row>
    <row r="26" spans="1:3" x14ac:dyDescent="0.25">
      <c r="A26" s="14" t="s">
        <v>15388</v>
      </c>
      <c r="B26" s="14" t="s">
        <v>15381</v>
      </c>
      <c r="C26" s="17"/>
    </row>
    <row r="27" spans="1:3" x14ac:dyDescent="0.25">
      <c r="A27" s="16" t="s">
        <v>62</v>
      </c>
      <c r="B27" s="16" t="s">
        <v>15381</v>
      </c>
      <c r="C27" s="18"/>
    </row>
    <row r="28" spans="1:3" x14ac:dyDescent="0.25">
      <c r="A28" s="14" t="s">
        <v>7219</v>
      </c>
      <c r="B28" s="14" t="s">
        <v>15381</v>
      </c>
      <c r="C28" s="17"/>
    </row>
    <row r="29" spans="1:3" x14ac:dyDescent="0.25">
      <c r="A29" s="16" t="s">
        <v>81</v>
      </c>
      <c r="B29" s="16" t="s">
        <v>15381</v>
      </c>
      <c r="C29" s="18"/>
    </row>
    <row r="30" spans="1:3" x14ac:dyDescent="0.25">
      <c r="A30" s="14" t="s">
        <v>11796</v>
      </c>
      <c r="B30" s="14" t="s">
        <v>15381</v>
      </c>
      <c r="C30" s="17"/>
    </row>
    <row r="31" spans="1:3" x14ac:dyDescent="0.25">
      <c r="A31" s="16" t="s">
        <v>15380</v>
      </c>
      <c r="B31" s="16" t="s">
        <v>15381</v>
      </c>
      <c r="C31" s="18"/>
    </row>
    <row r="32" spans="1:3" ht="47.25" x14ac:dyDescent="0.25">
      <c r="A32" s="14" t="s">
        <v>62</v>
      </c>
      <c r="B32" s="14" t="s">
        <v>15383</v>
      </c>
      <c r="C32" s="17" t="s">
        <v>15398</v>
      </c>
    </row>
    <row r="33" spans="1:3" ht="78.75" x14ac:dyDescent="0.25">
      <c r="A33" s="16" t="s">
        <v>6053</v>
      </c>
      <c r="B33" s="16" t="s">
        <v>15383</v>
      </c>
      <c r="C33" s="18" t="s">
        <v>15399</v>
      </c>
    </row>
    <row r="34" spans="1:3" ht="157.5" x14ac:dyDescent="0.25">
      <c r="A34" s="14" t="s">
        <v>5142</v>
      </c>
      <c r="B34" s="14" t="s">
        <v>15383</v>
      </c>
      <c r="C34" s="17" t="s">
        <v>15400</v>
      </c>
    </row>
    <row r="35" spans="1:3" x14ac:dyDescent="0.25">
      <c r="A35" s="16" t="s">
        <v>15388</v>
      </c>
      <c r="B35" s="16" t="s">
        <v>15383</v>
      </c>
      <c r="C35" s="18" t="s">
        <v>15401</v>
      </c>
    </row>
    <row r="36" spans="1:3" x14ac:dyDescent="0.25">
      <c r="A36" s="14" t="s">
        <v>81</v>
      </c>
      <c r="B36" s="14" t="s">
        <v>15381</v>
      </c>
      <c r="C36" s="17"/>
    </row>
    <row r="37" spans="1:3" x14ac:dyDescent="0.25">
      <c r="A37" s="16" t="s">
        <v>15382</v>
      </c>
      <c r="B37" s="16" t="s">
        <v>15381</v>
      </c>
      <c r="C37" s="18"/>
    </row>
    <row r="38" spans="1:3" x14ac:dyDescent="0.25">
      <c r="A38" s="16" t="s">
        <v>15382</v>
      </c>
      <c r="B38" s="16" t="s">
        <v>15381</v>
      </c>
      <c r="C38" s="18"/>
    </row>
    <row r="39" spans="1:3" ht="47.25" x14ac:dyDescent="0.25">
      <c r="A39" s="14" t="s">
        <v>15388</v>
      </c>
      <c r="B39" s="14" t="s">
        <v>15383</v>
      </c>
      <c r="C39" s="17" t="s">
        <v>15402</v>
      </c>
    </row>
    <row r="40" spans="1:3" x14ac:dyDescent="0.25">
      <c r="A40" s="16" t="s">
        <v>6053</v>
      </c>
      <c r="B40" s="16" t="s">
        <v>15381</v>
      </c>
      <c r="C40" s="18"/>
    </row>
    <row r="41" spans="1:3" ht="409.5" x14ac:dyDescent="0.25">
      <c r="A41" s="14" t="s">
        <v>5142</v>
      </c>
      <c r="B41" s="14" t="s">
        <v>15383</v>
      </c>
      <c r="C41" s="17" t="s">
        <v>15403</v>
      </c>
    </row>
    <row r="42" spans="1:3" ht="31.5" x14ac:dyDescent="0.25">
      <c r="A42" s="16" t="s">
        <v>6053</v>
      </c>
      <c r="B42" s="16" t="s">
        <v>15383</v>
      </c>
      <c r="C42" s="18" t="s">
        <v>15404</v>
      </c>
    </row>
    <row r="43" spans="1:3" x14ac:dyDescent="0.25">
      <c r="A43" s="14" t="s">
        <v>15382</v>
      </c>
      <c r="B43" s="14" t="s">
        <v>15381</v>
      </c>
      <c r="C43" s="17"/>
    </row>
    <row r="44" spans="1:3" x14ac:dyDescent="0.25">
      <c r="A44" s="16" t="s">
        <v>5143</v>
      </c>
      <c r="B44" s="16" t="s">
        <v>15381</v>
      </c>
      <c r="C44" s="18"/>
    </row>
    <row r="45" spans="1:3" ht="141.75" x14ac:dyDescent="0.25">
      <c r="A45" s="14" t="s">
        <v>62</v>
      </c>
      <c r="B45" s="14" t="s">
        <v>15383</v>
      </c>
      <c r="C45" s="17" t="s">
        <v>15405</v>
      </c>
    </row>
    <row r="46" spans="1:3" ht="126" x14ac:dyDescent="0.25">
      <c r="A46" s="16" t="s">
        <v>6053</v>
      </c>
      <c r="B46" s="16" t="s">
        <v>15383</v>
      </c>
      <c r="C46" s="18" t="s">
        <v>15406</v>
      </c>
    </row>
    <row r="47" spans="1:3" ht="31.5" x14ac:dyDescent="0.25">
      <c r="A47" s="14" t="s">
        <v>15388</v>
      </c>
      <c r="B47" s="14" t="s">
        <v>15383</v>
      </c>
      <c r="C47" s="17" t="s">
        <v>15407</v>
      </c>
    </row>
    <row r="48" spans="1:3" x14ac:dyDescent="0.25">
      <c r="A48" s="16" t="s">
        <v>15388</v>
      </c>
      <c r="B48" s="16" t="s">
        <v>15381</v>
      </c>
      <c r="C48" s="18"/>
    </row>
    <row r="49" spans="1:3" x14ac:dyDescent="0.25">
      <c r="A49" s="14" t="s">
        <v>15380</v>
      </c>
      <c r="B49" s="14" t="s">
        <v>15381</v>
      </c>
      <c r="C49" s="17"/>
    </row>
    <row r="50" spans="1:3" ht="126" x14ac:dyDescent="0.25">
      <c r="A50" s="16" t="s">
        <v>15380</v>
      </c>
      <c r="B50" s="16" t="s">
        <v>15383</v>
      </c>
      <c r="C50" s="18" t="s">
        <v>15408</v>
      </c>
    </row>
    <row r="51" spans="1:3" ht="94.5" x14ac:dyDescent="0.25">
      <c r="A51" s="14" t="s">
        <v>6053</v>
      </c>
      <c r="B51" s="14" t="s">
        <v>15383</v>
      </c>
      <c r="C51" s="17" t="s">
        <v>15409</v>
      </c>
    </row>
    <row r="52" spans="1:3" x14ac:dyDescent="0.25">
      <c r="A52" s="16" t="s">
        <v>15380</v>
      </c>
      <c r="B52" s="16" t="s">
        <v>15383</v>
      </c>
      <c r="C52" s="18" t="s">
        <v>15410</v>
      </c>
    </row>
    <row r="53" spans="1:3" x14ac:dyDescent="0.25">
      <c r="A53" s="14" t="s">
        <v>15388</v>
      </c>
      <c r="B53" s="14" t="s">
        <v>15381</v>
      </c>
      <c r="C53" s="17"/>
    </row>
    <row r="54" spans="1:3" ht="94.5" x14ac:dyDescent="0.25">
      <c r="A54" s="16" t="s">
        <v>15382</v>
      </c>
      <c r="B54" s="16" t="s">
        <v>15383</v>
      </c>
      <c r="C54" s="18" t="s">
        <v>15411</v>
      </c>
    </row>
    <row r="55" spans="1:3" x14ac:dyDescent="0.25">
      <c r="A55" s="14" t="s">
        <v>62</v>
      </c>
      <c r="B55" s="14" t="s">
        <v>15381</v>
      </c>
      <c r="C55" s="17"/>
    </row>
    <row r="56" spans="1:3" x14ac:dyDescent="0.25">
      <c r="A56" s="16" t="s">
        <v>7219</v>
      </c>
      <c r="B56" s="16" t="s">
        <v>15381</v>
      </c>
      <c r="C56" s="18"/>
    </row>
    <row r="57" spans="1:3" ht="31.5" x14ac:dyDescent="0.25">
      <c r="A57" s="14" t="s">
        <v>81</v>
      </c>
      <c r="B57" s="14" t="s">
        <v>15383</v>
      </c>
      <c r="C57" s="17" t="s">
        <v>15412</v>
      </c>
    </row>
    <row r="58" spans="1:3" x14ac:dyDescent="0.25">
      <c r="A58" s="16" t="s">
        <v>5142</v>
      </c>
      <c r="B58" s="16" t="s">
        <v>15381</v>
      </c>
      <c r="C58" s="18"/>
    </row>
    <row r="59" spans="1:3" x14ac:dyDescent="0.25">
      <c r="A59" s="14" t="s">
        <v>15388</v>
      </c>
      <c r="B59" s="14" t="s">
        <v>15381</v>
      </c>
      <c r="C59" s="17"/>
    </row>
    <row r="60" spans="1:3" x14ac:dyDescent="0.25">
      <c r="A60" s="16" t="s">
        <v>15388</v>
      </c>
      <c r="B60" s="16" t="s">
        <v>15381</v>
      </c>
      <c r="C60" s="18"/>
    </row>
    <row r="61" spans="1:3" x14ac:dyDescent="0.25">
      <c r="A61" s="14" t="s">
        <v>2805</v>
      </c>
      <c r="B61" s="14" t="s">
        <v>15381</v>
      </c>
      <c r="C61" s="17"/>
    </row>
    <row r="62" spans="1:3" x14ac:dyDescent="0.25">
      <c r="A62" s="16" t="s">
        <v>15388</v>
      </c>
      <c r="B62" s="16" t="s">
        <v>15381</v>
      </c>
      <c r="C62" s="18"/>
    </row>
    <row r="63" spans="1:3" ht="110.25" x14ac:dyDescent="0.25">
      <c r="A63" s="14" t="s">
        <v>15380</v>
      </c>
      <c r="B63" s="14" t="s">
        <v>15383</v>
      </c>
      <c r="C63" s="17" t="s">
        <v>15413</v>
      </c>
    </row>
    <row r="64" spans="1:3" ht="409.5" x14ac:dyDescent="0.25">
      <c r="A64" s="16" t="s">
        <v>5142</v>
      </c>
      <c r="B64" s="16" t="s">
        <v>15383</v>
      </c>
      <c r="C64" s="18" t="s">
        <v>15414</v>
      </c>
    </row>
    <row r="65" spans="1:3" x14ac:dyDescent="0.25">
      <c r="A65" s="14" t="s">
        <v>6053</v>
      </c>
      <c r="B65" s="14" t="s">
        <v>15381</v>
      </c>
      <c r="C65" s="17"/>
    </row>
    <row r="66" spans="1:3" x14ac:dyDescent="0.25">
      <c r="A66" s="16" t="s">
        <v>5142</v>
      </c>
      <c r="B66" s="16" t="s">
        <v>15381</v>
      </c>
      <c r="C66" s="18"/>
    </row>
    <row r="67" spans="1:3" x14ac:dyDescent="0.25">
      <c r="A67" s="14" t="s">
        <v>62</v>
      </c>
      <c r="B67" s="14" t="s">
        <v>15381</v>
      </c>
      <c r="C67" s="17"/>
    </row>
    <row r="68" spans="1:3" ht="31.5" x14ac:dyDescent="0.25">
      <c r="A68" s="16" t="s">
        <v>15388</v>
      </c>
      <c r="B68" s="16" t="s">
        <v>15383</v>
      </c>
      <c r="C68" s="18" t="s">
        <v>15407</v>
      </c>
    </row>
    <row r="69" spans="1:3" x14ac:dyDescent="0.25">
      <c r="A69" s="14" t="s">
        <v>5142</v>
      </c>
      <c r="B69" s="14" t="s">
        <v>15381</v>
      </c>
      <c r="C69" s="17"/>
    </row>
    <row r="70" spans="1:3" ht="31.5" x14ac:dyDescent="0.25">
      <c r="A70" s="16" t="s">
        <v>15388</v>
      </c>
      <c r="B70" s="16" t="s">
        <v>15383</v>
      </c>
      <c r="C70" s="18" t="s">
        <v>15407</v>
      </c>
    </row>
    <row r="71" spans="1:3" x14ac:dyDescent="0.25">
      <c r="A71" s="14" t="s">
        <v>15380</v>
      </c>
      <c r="B71" s="14" t="s">
        <v>15381</v>
      </c>
      <c r="C71" s="17"/>
    </row>
    <row r="72" spans="1:3" ht="126" x14ac:dyDescent="0.25">
      <c r="A72" s="16" t="s">
        <v>81</v>
      </c>
      <c r="B72" s="16" t="s">
        <v>15383</v>
      </c>
      <c r="C72" s="18" t="s">
        <v>15415</v>
      </c>
    </row>
    <row r="73" spans="1:3" x14ac:dyDescent="0.25">
      <c r="A73" s="14" t="s">
        <v>15382</v>
      </c>
      <c r="B73" s="14" t="s">
        <v>15381</v>
      </c>
      <c r="C73" s="17"/>
    </row>
    <row r="74" spans="1:3" ht="299.25" x14ac:dyDescent="0.25">
      <c r="A74" s="14" t="s">
        <v>15382</v>
      </c>
      <c r="B74" s="14" t="s">
        <v>15383</v>
      </c>
      <c r="C74" s="17" t="s">
        <v>15416</v>
      </c>
    </row>
    <row r="75" spans="1:3" x14ac:dyDescent="0.25">
      <c r="A75" s="14" t="s">
        <v>62</v>
      </c>
      <c r="B75" s="14" t="s">
        <v>15381</v>
      </c>
      <c r="C75" s="17"/>
    </row>
    <row r="76" spans="1:3" x14ac:dyDescent="0.25">
      <c r="A76" s="16" t="s">
        <v>15388</v>
      </c>
      <c r="B76" s="16" t="s">
        <v>15381</v>
      </c>
      <c r="C76" s="18"/>
    </row>
    <row r="77" spans="1:3" ht="94.5" x14ac:dyDescent="0.25">
      <c r="A77" s="14" t="s">
        <v>81</v>
      </c>
      <c r="B77" s="14" t="s">
        <v>15383</v>
      </c>
      <c r="C77" s="17" t="s">
        <v>15417</v>
      </c>
    </row>
    <row r="78" spans="1:3" x14ac:dyDescent="0.25">
      <c r="A78" s="16" t="s">
        <v>15380</v>
      </c>
      <c r="B78" s="16" t="s">
        <v>15381</v>
      </c>
      <c r="C78" s="18"/>
    </row>
    <row r="79" spans="1:3" x14ac:dyDescent="0.25">
      <c r="A79" s="14" t="s">
        <v>15380</v>
      </c>
      <c r="B79" s="14" t="s">
        <v>15381</v>
      </c>
      <c r="C79" s="17"/>
    </row>
    <row r="80" spans="1:3" x14ac:dyDescent="0.25">
      <c r="A80" s="16" t="s">
        <v>62</v>
      </c>
      <c r="B80" s="16" t="s">
        <v>15381</v>
      </c>
      <c r="C80" s="18"/>
    </row>
    <row r="81" spans="1:3" ht="63" x14ac:dyDescent="0.25">
      <c r="A81" s="14" t="s">
        <v>5142</v>
      </c>
      <c r="B81" s="14" t="s">
        <v>15383</v>
      </c>
      <c r="C81" s="17" t="s">
        <v>15504</v>
      </c>
    </row>
    <row r="82" spans="1:3" ht="94.5" x14ac:dyDescent="0.25">
      <c r="A82" s="14" t="s">
        <v>81</v>
      </c>
      <c r="B82" s="14" t="s">
        <v>15383</v>
      </c>
      <c r="C82" s="17" t="s">
        <v>15418</v>
      </c>
    </row>
    <row r="83" spans="1:3" x14ac:dyDescent="0.25">
      <c r="A83" s="16" t="s">
        <v>15382</v>
      </c>
      <c r="B83" s="16" t="s">
        <v>15381</v>
      </c>
      <c r="C83" s="18"/>
    </row>
    <row r="84" spans="1:3" ht="94.5" x14ac:dyDescent="0.25">
      <c r="A84" s="16" t="s">
        <v>15382</v>
      </c>
      <c r="B84" s="16" t="s">
        <v>15383</v>
      </c>
      <c r="C84" s="18" t="s">
        <v>15419</v>
      </c>
    </row>
    <row r="85" spans="1:3" x14ac:dyDescent="0.25">
      <c r="A85" s="14" t="s">
        <v>15380</v>
      </c>
      <c r="B85" s="14" t="s">
        <v>15381</v>
      </c>
      <c r="C85" s="17"/>
    </row>
    <row r="86" spans="1:3" ht="31.5" x14ac:dyDescent="0.25">
      <c r="A86" s="16" t="s">
        <v>6053</v>
      </c>
      <c r="B86" s="16" t="s">
        <v>15383</v>
      </c>
      <c r="C86" s="18" t="s">
        <v>15420</v>
      </c>
    </row>
    <row r="87" spans="1:3" x14ac:dyDescent="0.25">
      <c r="A87" s="14" t="s">
        <v>62</v>
      </c>
      <c r="B87" s="14" t="s">
        <v>15381</v>
      </c>
      <c r="C87" s="17"/>
    </row>
    <row r="88" spans="1:3" x14ac:dyDescent="0.25">
      <c r="A88" s="14" t="s">
        <v>5142</v>
      </c>
      <c r="B88" s="14" t="s">
        <v>15381</v>
      </c>
      <c r="C88" s="17"/>
    </row>
    <row r="89" spans="1:3" x14ac:dyDescent="0.25">
      <c r="A89" s="16" t="s">
        <v>15382</v>
      </c>
      <c r="B89" s="16" t="s">
        <v>15383</v>
      </c>
      <c r="C89" s="18" t="s">
        <v>15421</v>
      </c>
    </row>
    <row r="90" spans="1:3" ht="126" x14ac:dyDescent="0.25">
      <c r="A90" s="14" t="s">
        <v>5142</v>
      </c>
      <c r="B90" s="14" t="s">
        <v>15383</v>
      </c>
      <c r="C90" s="17" t="s">
        <v>15422</v>
      </c>
    </row>
    <row r="91" spans="1:3" ht="47.25" x14ac:dyDescent="0.25">
      <c r="A91" s="16" t="s">
        <v>15382</v>
      </c>
      <c r="B91" s="16" t="s">
        <v>15383</v>
      </c>
      <c r="C91" s="18" t="s">
        <v>15423</v>
      </c>
    </row>
    <row r="92" spans="1:3" ht="63" x14ac:dyDescent="0.25">
      <c r="A92" s="16" t="s">
        <v>5142</v>
      </c>
      <c r="B92" s="16" t="s">
        <v>15383</v>
      </c>
      <c r="C92" s="18" t="s">
        <v>15424</v>
      </c>
    </row>
    <row r="93" spans="1:3" x14ac:dyDescent="0.25">
      <c r="A93" s="14" t="s">
        <v>62</v>
      </c>
      <c r="B93" s="14" t="s">
        <v>15381</v>
      </c>
      <c r="C93" s="17"/>
    </row>
    <row r="94" spans="1:3" x14ac:dyDescent="0.25">
      <c r="A94" s="16" t="s">
        <v>5142</v>
      </c>
      <c r="B94" s="16" t="s">
        <v>15381</v>
      </c>
      <c r="C94" s="18"/>
    </row>
    <row r="95" spans="1:3" x14ac:dyDescent="0.25">
      <c r="A95" s="16" t="s">
        <v>5143</v>
      </c>
      <c r="B95" s="16" t="s">
        <v>15381</v>
      </c>
      <c r="C95" s="18"/>
    </row>
    <row r="96" spans="1:3" ht="189" x14ac:dyDescent="0.25">
      <c r="A96" s="14" t="s">
        <v>15388</v>
      </c>
      <c r="B96" s="14" t="s">
        <v>15383</v>
      </c>
      <c r="C96" s="17" t="s">
        <v>15425</v>
      </c>
    </row>
    <row r="97" spans="1:3" x14ac:dyDescent="0.25">
      <c r="A97" s="16" t="s">
        <v>5142</v>
      </c>
      <c r="B97" s="16" t="s">
        <v>15383</v>
      </c>
      <c r="C97" s="18" t="s">
        <v>15426</v>
      </c>
    </row>
    <row r="98" spans="1:3" x14ac:dyDescent="0.25">
      <c r="A98" s="14" t="s">
        <v>11796</v>
      </c>
      <c r="B98" s="14" t="s">
        <v>15381</v>
      </c>
      <c r="C98" s="17"/>
    </row>
    <row r="99" spans="1:3" x14ac:dyDescent="0.25">
      <c r="A99" s="16" t="s">
        <v>81</v>
      </c>
      <c r="B99" s="16" t="s">
        <v>15381</v>
      </c>
      <c r="C99" s="18"/>
    </row>
    <row r="100" spans="1:3" x14ac:dyDescent="0.25">
      <c r="A100" s="14" t="s">
        <v>6053</v>
      </c>
      <c r="B100" s="14" t="s">
        <v>15381</v>
      </c>
      <c r="C100" s="17"/>
    </row>
    <row r="101" spans="1:3" ht="31.5" x14ac:dyDescent="0.25">
      <c r="A101" s="16" t="s">
        <v>81</v>
      </c>
      <c r="B101" s="16" t="s">
        <v>15383</v>
      </c>
      <c r="C101" s="18" t="s">
        <v>15427</v>
      </c>
    </row>
    <row r="102" spans="1:3" ht="31.5" x14ac:dyDescent="0.25">
      <c r="A102" s="16" t="s">
        <v>6053</v>
      </c>
      <c r="B102" s="16" t="s">
        <v>15383</v>
      </c>
      <c r="C102" s="18" t="s">
        <v>15428</v>
      </c>
    </row>
    <row r="103" spans="1:3" x14ac:dyDescent="0.25">
      <c r="A103" s="14" t="s">
        <v>15382</v>
      </c>
      <c r="B103" s="14" t="s">
        <v>15383</v>
      </c>
      <c r="C103" s="17"/>
    </row>
    <row r="104" spans="1:3" x14ac:dyDescent="0.25">
      <c r="A104" s="16" t="s">
        <v>6053</v>
      </c>
      <c r="B104" s="16" t="s">
        <v>15383</v>
      </c>
      <c r="C104" s="18" t="s">
        <v>15429</v>
      </c>
    </row>
    <row r="105" spans="1:3" x14ac:dyDescent="0.25">
      <c r="A105" s="14" t="s">
        <v>15380</v>
      </c>
      <c r="B105" s="14" t="s">
        <v>15381</v>
      </c>
      <c r="C105" s="17"/>
    </row>
    <row r="106" spans="1:3" x14ac:dyDescent="0.25">
      <c r="A106" s="16" t="s">
        <v>5142</v>
      </c>
      <c r="B106" s="16" t="s">
        <v>15381</v>
      </c>
      <c r="C106" s="18"/>
    </row>
    <row r="107" spans="1:3" x14ac:dyDescent="0.25">
      <c r="A107" s="14" t="s">
        <v>6053</v>
      </c>
      <c r="B107" s="14" t="s">
        <v>15381</v>
      </c>
      <c r="C107" s="17"/>
    </row>
    <row r="108" spans="1:3" x14ac:dyDescent="0.25">
      <c r="A108" s="16" t="s">
        <v>62</v>
      </c>
      <c r="B108" s="16" t="s">
        <v>15381</v>
      </c>
      <c r="C108" s="18"/>
    </row>
    <row r="109" spans="1:3" x14ac:dyDescent="0.25">
      <c r="A109" s="14" t="s">
        <v>15382</v>
      </c>
      <c r="B109" s="14" t="s">
        <v>15381</v>
      </c>
      <c r="C109" s="17"/>
    </row>
    <row r="110" spans="1:3" x14ac:dyDescent="0.25">
      <c r="A110" s="16" t="s">
        <v>15382</v>
      </c>
      <c r="B110" s="16" t="s">
        <v>15381</v>
      </c>
      <c r="C110" s="18"/>
    </row>
    <row r="111" spans="1:3" x14ac:dyDescent="0.25">
      <c r="A111" s="14" t="s">
        <v>2805</v>
      </c>
      <c r="B111" s="14" t="s">
        <v>15381</v>
      </c>
      <c r="C111" s="17"/>
    </row>
    <row r="112" spans="1:3" ht="409.5" x14ac:dyDescent="0.25">
      <c r="A112" s="16" t="s">
        <v>5142</v>
      </c>
      <c r="B112" s="16" t="s">
        <v>15383</v>
      </c>
      <c r="C112" s="18" t="s">
        <v>15430</v>
      </c>
    </row>
    <row r="113" spans="1:3" ht="94.5" x14ac:dyDescent="0.25">
      <c r="A113" s="14" t="s">
        <v>7219</v>
      </c>
      <c r="B113" s="14" t="s">
        <v>15383</v>
      </c>
      <c r="C113" s="17" t="s">
        <v>15431</v>
      </c>
    </row>
    <row r="114" spans="1:3" x14ac:dyDescent="0.25">
      <c r="A114" s="16" t="s">
        <v>81</v>
      </c>
      <c r="B114" s="16" t="s">
        <v>15381</v>
      </c>
      <c r="C114" s="18"/>
    </row>
    <row r="115" spans="1:3" x14ac:dyDescent="0.25">
      <c r="A115" s="14" t="s">
        <v>62</v>
      </c>
      <c r="B115" s="14" t="s">
        <v>15383</v>
      </c>
      <c r="C115" s="17" t="s">
        <v>15432</v>
      </c>
    </row>
    <row r="116" spans="1:3" x14ac:dyDescent="0.25">
      <c r="A116" s="16" t="s">
        <v>6053</v>
      </c>
      <c r="B116" s="16" t="s">
        <v>15381</v>
      </c>
      <c r="C116" s="18"/>
    </row>
    <row r="117" spans="1:3" x14ac:dyDescent="0.25">
      <c r="A117" s="14" t="s">
        <v>15380</v>
      </c>
      <c r="B117" s="14" t="s">
        <v>15381</v>
      </c>
      <c r="C117" s="17"/>
    </row>
    <row r="118" spans="1:3" ht="141.75" x14ac:dyDescent="0.25">
      <c r="A118" s="16" t="s">
        <v>2805</v>
      </c>
      <c r="B118" s="16" t="s">
        <v>15383</v>
      </c>
      <c r="C118" s="18" t="s">
        <v>15433</v>
      </c>
    </row>
    <row r="119" spans="1:3" x14ac:dyDescent="0.25">
      <c r="A119" s="14" t="s">
        <v>15382</v>
      </c>
      <c r="B119" s="14" t="s">
        <v>15381</v>
      </c>
      <c r="C119" s="17"/>
    </row>
    <row r="120" spans="1:3" ht="126" x14ac:dyDescent="0.25">
      <c r="A120" s="16" t="s">
        <v>5143</v>
      </c>
      <c r="B120" s="16" t="s">
        <v>15383</v>
      </c>
      <c r="C120" s="18" t="s">
        <v>15434</v>
      </c>
    </row>
    <row r="121" spans="1:3" x14ac:dyDescent="0.25">
      <c r="A121" s="16" t="s">
        <v>15388</v>
      </c>
      <c r="B121" s="16" t="s">
        <v>15381</v>
      </c>
      <c r="C121" s="18"/>
    </row>
    <row r="122" spans="1:3" x14ac:dyDescent="0.25">
      <c r="A122" s="14" t="s">
        <v>6053</v>
      </c>
      <c r="B122" s="14" t="s">
        <v>15381</v>
      </c>
      <c r="C122" s="17"/>
    </row>
    <row r="123" spans="1:3" x14ac:dyDescent="0.25">
      <c r="A123" s="14" t="s">
        <v>15380</v>
      </c>
      <c r="B123" s="14" t="s">
        <v>15381</v>
      </c>
      <c r="C123" s="17"/>
    </row>
    <row r="124" spans="1:3" x14ac:dyDescent="0.25">
      <c r="A124" s="16" t="s">
        <v>7219</v>
      </c>
      <c r="B124" s="16" t="s">
        <v>15383</v>
      </c>
      <c r="C124" s="18" t="s">
        <v>15435</v>
      </c>
    </row>
    <row r="125" spans="1:3" x14ac:dyDescent="0.25">
      <c r="A125" s="14" t="s">
        <v>11796</v>
      </c>
      <c r="B125" s="14" t="s">
        <v>15381</v>
      </c>
      <c r="C125" s="17"/>
    </row>
    <row r="126" spans="1:3" x14ac:dyDescent="0.25">
      <c r="A126" s="16" t="s">
        <v>7219</v>
      </c>
      <c r="B126" s="16" t="s">
        <v>15381</v>
      </c>
      <c r="C126" s="18"/>
    </row>
    <row r="127" spans="1:3" ht="31.5" x14ac:dyDescent="0.25">
      <c r="A127" s="16" t="s">
        <v>15388</v>
      </c>
      <c r="B127" s="16" t="s">
        <v>15383</v>
      </c>
      <c r="C127" s="18" t="s">
        <v>15436</v>
      </c>
    </row>
    <row r="128" spans="1:3" x14ac:dyDescent="0.25">
      <c r="A128" s="14" t="s">
        <v>15388</v>
      </c>
      <c r="B128" s="14" t="s">
        <v>15381</v>
      </c>
      <c r="C128" s="17"/>
    </row>
    <row r="129" spans="1:3" x14ac:dyDescent="0.25">
      <c r="A129" s="16" t="s">
        <v>15388</v>
      </c>
      <c r="B129" s="16" t="s">
        <v>15381</v>
      </c>
      <c r="C129" s="18"/>
    </row>
    <row r="130" spans="1:3" ht="126" x14ac:dyDescent="0.25">
      <c r="A130" s="14" t="s">
        <v>5142</v>
      </c>
      <c r="B130" s="14" t="s">
        <v>15383</v>
      </c>
      <c r="C130" s="17" t="s">
        <v>15437</v>
      </c>
    </row>
    <row r="131" spans="1:3" ht="236.25" x14ac:dyDescent="0.25">
      <c r="A131" s="16" t="s">
        <v>15382</v>
      </c>
      <c r="B131" s="16" t="s">
        <v>15383</v>
      </c>
      <c r="C131" s="18" t="s">
        <v>15438</v>
      </c>
    </row>
    <row r="132" spans="1:3" x14ac:dyDescent="0.25">
      <c r="A132" s="14" t="s">
        <v>15388</v>
      </c>
      <c r="B132" s="14" t="s">
        <v>15381</v>
      </c>
      <c r="C132" s="17"/>
    </row>
    <row r="133" spans="1:3" ht="47.25" x14ac:dyDescent="0.25">
      <c r="A133" s="16" t="s">
        <v>6053</v>
      </c>
      <c r="B133" s="16" t="s">
        <v>15383</v>
      </c>
      <c r="C133" s="18" t="s">
        <v>15439</v>
      </c>
    </row>
    <row r="134" spans="1:3" ht="63" x14ac:dyDescent="0.25">
      <c r="A134" s="14" t="s">
        <v>81</v>
      </c>
      <c r="B134" s="14" t="s">
        <v>15383</v>
      </c>
      <c r="C134" s="17" t="s">
        <v>15440</v>
      </c>
    </row>
    <row r="135" spans="1:3" x14ac:dyDescent="0.25">
      <c r="A135" s="16" t="s">
        <v>15388</v>
      </c>
      <c r="B135" s="16" t="s">
        <v>15381</v>
      </c>
      <c r="C135" s="18"/>
    </row>
    <row r="136" spans="1:3" ht="94.5" x14ac:dyDescent="0.25">
      <c r="A136" s="14" t="s">
        <v>15382</v>
      </c>
      <c r="B136" s="14" t="s">
        <v>15383</v>
      </c>
      <c r="C136" s="17" t="s">
        <v>15441</v>
      </c>
    </row>
    <row r="137" spans="1:3" ht="236.25" x14ac:dyDescent="0.25">
      <c r="A137" s="14" t="s">
        <v>11796</v>
      </c>
      <c r="B137" s="14" t="s">
        <v>15383</v>
      </c>
      <c r="C137" s="17" t="s">
        <v>15505</v>
      </c>
    </row>
    <row r="138" spans="1:3" ht="157.5" x14ac:dyDescent="0.25">
      <c r="A138" s="14" t="s">
        <v>6053</v>
      </c>
      <c r="B138" s="14" t="s">
        <v>15383</v>
      </c>
      <c r="C138" s="17" t="s">
        <v>15442</v>
      </c>
    </row>
    <row r="139" spans="1:3" ht="63" x14ac:dyDescent="0.25">
      <c r="A139" s="16" t="s">
        <v>81</v>
      </c>
      <c r="B139" s="16" t="s">
        <v>15383</v>
      </c>
      <c r="C139" s="18" t="s">
        <v>15443</v>
      </c>
    </row>
    <row r="140" spans="1:3" x14ac:dyDescent="0.25">
      <c r="A140" s="14" t="s">
        <v>15388</v>
      </c>
      <c r="B140" s="14" t="s">
        <v>15381</v>
      </c>
      <c r="C140" s="17"/>
    </row>
    <row r="141" spans="1:3" x14ac:dyDescent="0.25">
      <c r="A141" s="16" t="s">
        <v>7219</v>
      </c>
      <c r="B141" s="16" t="s">
        <v>15381</v>
      </c>
      <c r="C141" s="18"/>
    </row>
    <row r="142" spans="1:3" x14ac:dyDescent="0.25">
      <c r="A142" s="14" t="s">
        <v>15380</v>
      </c>
      <c r="B142" s="14" t="s">
        <v>15381</v>
      </c>
      <c r="C142" s="17"/>
    </row>
    <row r="143" spans="1:3" x14ac:dyDescent="0.25">
      <c r="A143" s="16" t="s">
        <v>15382</v>
      </c>
      <c r="B143" s="16" t="s">
        <v>15383</v>
      </c>
      <c r="C143" s="18"/>
    </row>
    <row r="144" spans="1:3" ht="31.5" x14ac:dyDescent="0.25">
      <c r="A144" s="16" t="s">
        <v>62</v>
      </c>
      <c r="B144" s="16" t="s">
        <v>15383</v>
      </c>
      <c r="C144" s="18" t="s">
        <v>15444</v>
      </c>
    </row>
    <row r="145" spans="1:3" x14ac:dyDescent="0.25">
      <c r="A145" s="14" t="s">
        <v>5142</v>
      </c>
      <c r="B145" s="14" t="s">
        <v>15381</v>
      </c>
      <c r="C145" s="17"/>
    </row>
    <row r="146" spans="1:3" x14ac:dyDescent="0.25">
      <c r="A146" s="16" t="s">
        <v>11796</v>
      </c>
      <c r="B146" s="16" t="s">
        <v>15381</v>
      </c>
      <c r="C146" s="18"/>
    </row>
    <row r="147" spans="1:3" x14ac:dyDescent="0.25">
      <c r="A147" s="14" t="s">
        <v>6053</v>
      </c>
      <c r="B147" s="14" t="s">
        <v>15381</v>
      </c>
      <c r="C147" s="17"/>
    </row>
    <row r="148" spans="1:3" ht="63" x14ac:dyDescent="0.25">
      <c r="A148" s="16" t="s">
        <v>5142</v>
      </c>
      <c r="B148" s="16" t="s">
        <v>15383</v>
      </c>
      <c r="C148" s="18" t="s">
        <v>15445</v>
      </c>
    </row>
    <row r="149" spans="1:3" ht="110.25" x14ac:dyDescent="0.25">
      <c r="A149" s="14" t="s">
        <v>6053</v>
      </c>
      <c r="B149" s="14" t="s">
        <v>15383</v>
      </c>
      <c r="C149" s="17" t="s">
        <v>15446</v>
      </c>
    </row>
    <row r="150" spans="1:3" ht="409.5" x14ac:dyDescent="0.25">
      <c r="A150" s="16" t="s">
        <v>5142</v>
      </c>
      <c r="B150" s="16" t="s">
        <v>15383</v>
      </c>
      <c r="C150" s="18" t="s">
        <v>15447</v>
      </c>
    </row>
    <row r="151" spans="1:3" ht="47.25" x14ac:dyDescent="0.25">
      <c r="A151" s="14" t="s">
        <v>5143</v>
      </c>
      <c r="B151" s="14" t="s">
        <v>15383</v>
      </c>
      <c r="C151" s="17" t="s">
        <v>15448</v>
      </c>
    </row>
    <row r="152" spans="1:3" x14ac:dyDescent="0.25">
      <c r="A152" s="16" t="s">
        <v>11796</v>
      </c>
      <c r="B152" s="16" t="s">
        <v>15381</v>
      </c>
      <c r="C152" s="18"/>
    </row>
    <row r="153" spans="1:3" x14ac:dyDescent="0.25">
      <c r="A153" s="14" t="s">
        <v>15380</v>
      </c>
      <c r="B153" s="14" t="s">
        <v>15381</v>
      </c>
      <c r="C153" s="17"/>
    </row>
    <row r="154" spans="1:3" ht="126" x14ac:dyDescent="0.25">
      <c r="A154" s="16" t="s">
        <v>5142</v>
      </c>
      <c r="B154" s="16" t="s">
        <v>15383</v>
      </c>
      <c r="C154" s="18" t="s">
        <v>15422</v>
      </c>
    </row>
    <row r="155" spans="1:3" x14ac:dyDescent="0.25">
      <c r="A155" s="14" t="s">
        <v>15382</v>
      </c>
      <c r="B155" s="14" t="s">
        <v>15381</v>
      </c>
      <c r="C155" s="17"/>
    </row>
    <row r="156" spans="1:3" ht="47.25" x14ac:dyDescent="0.25">
      <c r="A156" s="14" t="s">
        <v>5142</v>
      </c>
      <c r="B156" s="14" t="s">
        <v>15383</v>
      </c>
      <c r="C156" s="17" t="s">
        <v>15449</v>
      </c>
    </row>
    <row r="157" spans="1:3" ht="141.75" x14ac:dyDescent="0.25">
      <c r="A157" s="16" t="s">
        <v>15382</v>
      </c>
      <c r="B157" s="16" t="s">
        <v>15383</v>
      </c>
      <c r="C157" s="18" t="s">
        <v>15450</v>
      </c>
    </row>
    <row r="158" spans="1:3" ht="47.25" x14ac:dyDescent="0.25">
      <c r="A158" s="14" t="s">
        <v>81</v>
      </c>
      <c r="B158" s="14" t="s">
        <v>15383</v>
      </c>
      <c r="C158" s="17" t="s">
        <v>15451</v>
      </c>
    </row>
    <row r="159" spans="1:3" ht="189" x14ac:dyDescent="0.25">
      <c r="A159" s="16" t="s">
        <v>15380</v>
      </c>
      <c r="B159" s="16" t="s">
        <v>15383</v>
      </c>
      <c r="C159" s="18" t="s">
        <v>15452</v>
      </c>
    </row>
    <row r="160" spans="1:3" x14ac:dyDescent="0.25">
      <c r="A160" s="14" t="s">
        <v>15388</v>
      </c>
      <c r="B160" s="14" t="s">
        <v>15381</v>
      </c>
      <c r="C160" s="17"/>
    </row>
    <row r="161" spans="1:3" ht="47.25" x14ac:dyDescent="0.25">
      <c r="A161" s="14" t="s">
        <v>15382</v>
      </c>
      <c r="B161" s="14" t="s">
        <v>15383</v>
      </c>
      <c r="C161" s="17" t="s">
        <v>15453</v>
      </c>
    </row>
    <row r="162" spans="1:3" ht="31.5" x14ac:dyDescent="0.25">
      <c r="A162" s="16" t="s">
        <v>5143</v>
      </c>
      <c r="B162" s="16" t="s">
        <v>15383</v>
      </c>
      <c r="C162" s="18" t="s">
        <v>15454</v>
      </c>
    </row>
    <row r="163" spans="1:3" ht="63" x14ac:dyDescent="0.25">
      <c r="A163" s="14" t="s">
        <v>15382</v>
      </c>
      <c r="B163" s="14" t="s">
        <v>15383</v>
      </c>
      <c r="C163" s="17" t="s">
        <v>15455</v>
      </c>
    </row>
    <row r="164" spans="1:3" x14ac:dyDescent="0.25">
      <c r="A164" s="16" t="s">
        <v>15380</v>
      </c>
      <c r="B164" s="16" t="s">
        <v>15383</v>
      </c>
      <c r="C164" s="18"/>
    </row>
    <row r="165" spans="1:3" ht="47.25" x14ac:dyDescent="0.25">
      <c r="A165" s="14" t="s">
        <v>81</v>
      </c>
      <c r="B165" s="14" t="s">
        <v>15383</v>
      </c>
      <c r="C165" s="17" t="s">
        <v>15456</v>
      </c>
    </row>
    <row r="166" spans="1:3" x14ac:dyDescent="0.25">
      <c r="A166" s="16" t="s">
        <v>62</v>
      </c>
      <c r="B166" s="16" t="s">
        <v>15381</v>
      </c>
      <c r="C166" s="18"/>
    </row>
    <row r="167" spans="1:3" x14ac:dyDescent="0.25">
      <c r="A167" s="14" t="s">
        <v>5143</v>
      </c>
      <c r="B167" s="14" t="s">
        <v>15381</v>
      </c>
      <c r="C167" s="17"/>
    </row>
    <row r="168" spans="1:3" x14ac:dyDescent="0.25">
      <c r="A168" s="16" t="s">
        <v>15382</v>
      </c>
      <c r="B168" s="16" t="s">
        <v>15381</v>
      </c>
      <c r="C168" s="18"/>
    </row>
    <row r="169" spans="1:3" ht="409.5" x14ac:dyDescent="0.25">
      <c r="A169" s="16" t="s">
        <v>5142</v>
      </c>
      <c r="B169" s="16" t="s">
        <v>15383</v>
      </c>
      <c r="C169" s="18" t="s">
        <v>15457</v>
      </c>
    </row>
    <row r="170" spans="1:3" x14ac:dyDescent="0.25">
      <c r="A170" s="14" t="s">
        <v>7219</v>
      </c>
      <c r="B170" s="14" t="s">
        <v>15381</v>
      </c>
      <c r="C170" s="17"/>
    </row>
    <row r="171" spans="1:3" ht="78.75" x14ac:dyDescent="0.25">
      <c r="A171" s="16" t="s">
        <v>15388</v>
      </c>
      <c r="B171" s="16" t="s">
        <v>15383</v>
      </c>
      <c r="C171" s="18" t="s">
        <v>15458</v>
      </c>
    </row>
    <row r="172" spans="1:3" x14ac:dyDescent="0.25">
      <c r="A172" s="14" t="s">
        <v>15380</v>
      </c>
      <c r="B172" s="14" t="s">
        <v>15381</v>
      </c>
      <c r="C172" s="17"/>
    </row>
    <row r="173" spans="1:3" x14ac:dyDescent="0.25">
      <c r="A173" s="16" t="s">
        <v>5142</v>
      </c>
      <c r="B173" s="16" t="s">
        <v>15381</v>
      </c>
      <c r="C173" s="18"/>
    </row>
    <row r="174" spans="1:3" ht="31.5" x14ac:dyDescent="0.25">
      <c r="A174" s="14" t="s">
        <v>15380</v>
      </c>
      <c r="B174" s="14" t="s">
        <v>15383</v>
      </c>
      <c r="C174" s="17" t="s">
        <v>15459</v>
      </c>
    </row>
    <row r="175" spans="1:3" x14ac:dyDescent="0.25">
      <c r="A175" s="16" t="s">
        <v>5142</v>
      </c>
      <c r="B175" s="16" t="s">
        <v>15381</v>
      </c>
      <c r="C175" s="18"/>
    </row>
    <row r="176" spans="1:3" ht="409.5" x14ac:dyDescent="0.25">
      <c r="A176" s="14" t="s">
        <v>5142</v>
      </c>
      <c r="B176" s="14" t="s">
        <v>15383</v>
      </c>
      <c r="C176" s="17" t="s">
        <v>15460</v>
      </c>
    </row>
    <row r="177" spans="1:3" x14ac:dyDescent="0.25">
      <c r="A177" s="16" t="s">
        <v>15382</v>
      </c>
      <c r="B177" s="16" t="s">
        <v>15381</v>
      </c>
      <c r="C177" s="18"/>
    </row>
    <row r="178" spans="1:3" x14ac:dyDescent="0.25">
      <c r="A178" s="14" t="s">
        <v>2805</v>
      </c>
      <c r="B178" s="14" t="s">
        <v>15383</v>
      </c>
      <c r="C178" s="17" t="s">
        <v>15461</v>
      </c>
    </row>
    <row r="179" spans="1:3" ht="31.5" x14ac:dyDescent="0.25">
      <c r="A179" s="16" t="s">
        <v>5142</v>
      </c>
      <c r="B179" s="16" t="s">
        <v>15383</v>
      </c>
      <c r="C179" s="18" t="s">
        <v>15462</v>
      </c>
    </row>
    <row r="180" spans="1:3" ht="63" x14ac:dyDescent="0.25">
      <c r="A180" s="14" t="s">
        <v>15380</v>
      </c>
      <c r="B180" s="14" t="s">
        <v>15383</v>
      </c>
      <c r="C180" s="17" t="s">
        <v>15463</v>
      </c>
    </row>
    <row r="181" spans="1:3" ht="141.75" x14ac:dyDescent="0.25">
      <c r="A181" s="16" t="s">
        <v>5142</v>
      </c>
      <c r="B181" s="16" t="s">
        <v>15383</v>
      </c>
      <c r="C181" s="18" t="s">
        <v>15464</v>
      </c>
    </row>
    <row r="182" spans="1:3" x14ac:dyDescent="0.25">
      <c r="A182" s="14" t="s">
        <v>11796</v>
      </c>
      <c r="B182" s="14" t="s">
        <v>15381</v>
      </c>
      <c r="C182" s="17"/>
    </row>
    <row r="183" spans="1:3" ht="78.75" x14ac:dyDescent="0.25">
      <c r="A183" s="16" t="s">
        <v>6053</v>
      </c>
      <c r="B183" s="16" t="s">
        <v>15383</v>
      </c>
      <c r="C183" s="18" t="s">
        <v>15465</v>
      </c>
    </row>
    <row r="184" spans="1:3" x14ac:dyDescent="0.25">
      <c r="A184" s="14" t="s">
        <v>15388</v>
      </c>
      <c r="B184" s="14" t="s">
        <v>15381</v>
      </c>
      <c r="C184" s="17"/>
    </row>
    <row r="185" spans="1:3" x14ac:dyDescent="0.25">
      <c r="A185" s="16" t="s">
        <v>15382</v>
      </c>
      <c r="B185" s="16" t="s">
        <v>15383</v>
      </c>
      <c r="C185" s="18"/>
    </row>
    <row r="186" spans="1:3" ht="110.25" x14ac:dyDescent="0.25">
      <c r="A186" s="14" t="s">
        <v>15388</v>
      </c>
      <c r="B186" s="14" t="s">
        <v>15383</v>
      </c>
      <c r="C186" s="17" t="s">
        <v>15466</v>
      </c>
    </row>
    <row r="187" spans="1:3" x14ac:dyDescent="0.25">
      <c r="A187" s="16" t="s">
        <v>11796</v>
      </c>
      <c r="B187" s="16" t="s">
        <v>15383</v>
      </c>
      <c r="C187" s="18" t="s">
        <v>15467</v>
      </c>
    </row>
    <row r="188" spans="1:3" x14ac:dyDescent="0.25">
      <c r="A188" s="14" t="s">
        <v>7219</v>
      </c>
      <c r="B188" s="14" t="s">
        <v>15381</v>
      </c>
      <c r="C188" s="17"/>
    </row>
    <row r="189" spans="1:3" x14ac:dyDescent="0.25">
      <c r="A189" s="16" t="s">
        <v>15382</v>
      </c>
      <c r="B189" s="16" t="s">
        <v>15381</v>
      </c>
      <c r="C189" s="18"/>
    </row>
    <row r="190" spans="1:3" ht="47.25" x14ac:dyDescent="0.25">
      <c r="A190" s="16" t="s">
        <v>15388</v>
      </c>
      <c r="B190" s="16" t="s">
        <v>15383</v>
      </c>
      <c r="C190" s="18" t="s">
        <v>15468</v>
      </c>
    </row>
    <row r="191" spans="1:3" ht="409.5" x14ac:dyDescent="0.25">
      <c r="A191" s="14" t="s">
        <v>15382</v>
      </c>
      <c r="B191" s="14" t="s">
        <v>15383</v>
      </c>
      <c r="C191" s="17" t="s">
        <v>15469</v>
      </c>
    </row>
    <row r="192" spans="1:3" ht="47.25" x14ac:dyDescent="0.25">
      <c r="A192" s="16" t="s">
        <v>81</v>
      </c>
      <c r="B192" s="16" t="s">
        <v>15383</v>
      </c>
      <c r="C192" s="18" t="s">
        <v>15470</v>
      </c>
    </row>
    <row r="193" spans="1:3" x14ac:dyDescent="0.25">
      <c r="A193" s="14" t="s">
        <v>15388</v>
      </c>
      <c r="B193" s="14" t="s">
        <v>15381</v>
      </c>
      <c r="C193" s="17"/>
    </row>
    <row r="194" spans="1:3" x14ac:dyDescent="0.25">
      <c r="A194" s="16" t="s">
        <v>15388</v>
      </c>
      <c r="B194" s="16" t="s">
        <v>15381</v>
      </c>
      <c r="C194" s="18"/>
    </row>
    <row r="195" spans="1:3" ht="47.25" x14ac:dyDescent="0.25">
      <c r="A195" s="14" t="s">
        <v>81</v>
      </c>
      <c r="B195" s="14" t="s">
        <v>15383</v>
      </c>
      <c r="C195" s="17" t="s">
        <v>15471</v>
      </c>
    </row>
    <row r="196" spans="1:3" ht="409.5" x14ac:dyDescent="0.25">
      <c r="A196" s="16" t="s">
        <v>15380</v>
      </c>
      <c r="B196" s="16" t="s">
        <v>15383</v>
      </c>
      <c r="C196" s="18" t="s">
        <v>15472</v>
      </c>
    </row>
    <row r="197" spans="1:3" ht="110.25" x14ac:dyDescent="0.25">
      <c r="A197" s="14" t="s">
        <v>5143</v>
      </c>
      <c r="B197" s="14" t="s">
        <v>15383</v>
      </c>
      <c r="C197" s="17" t="s">
        <v>15473</v>
      </c>
    </row>
    <row r="198" spans="1:3" x14ac:dyDescent="0.25">
      <c r="A198" s="16" t="s">
        <v>11796</v>
      </c>
      <c r="B198" s="16" t="s">
        <v>15383</v>
      </c>
      <c r="C198" s="18" t="s">
        <v>15474</v>
      </c>
    </row>
    <row r="199" spans="1:3" ht="204.75" x14ac:dyDescent="0.25">
      <c r="A199" s="14" t="s">
        <v>15380</v>
      </c>
      <c r="B199" s="14" t="s">
        <v>15383</v>
      </c>
      <c r="C199" s="17" t="s">
        <v>15475</v>
      </c>
    </row>
    <row r="200" spans="1:3" x14ac:dyDescent="0.25">
      <c r="A200" s="16" t="s">
        <v>15382</v>
      </c>
      <c r="B200" s="16" t="s">
        <v>15383</v>
      </c>
      <c r="C200" s="18"/>
    </row>
    <row r="201" spans="1:3" x14ac:dyDescent="0.25">
      <c r="A201" s="14" t="s">
        <v>15382</v>
      </c>
      <c r="B201" s="14" t="s">
        <v>15381</v>
      </c>
      <c r="C201" s="17"/>
    </row>
    <row r="202" spans="1:3" ht="31.5" x14ac:dyDescent="0.25">
      <c r="A202" s="16" t="s">
        <v>81</v>
      </c>
      <c r="B202" s="16" t="s">
        <v>15383</v>
      </c>
      <c r="C202" s="18" t="s">
        <v>15476</v>
      </c>
    </row>
    <row r="203" spans="1:3" x14ac:dyDescent="0.25">
      <c r="A203" s="14" t="s">
        <v>15380</v>
      </c>
      <c r="B203" s="14" t="s">
        <v>15381</v>
      </c>
      <c r="C203" s="17"/>
    </row>
    <row r="204" spans="1:3" x14ac:dyDescent="0.25">
      <c r="A204" s="16" t="s">
        <v>81</v>
      </c>
      <c r="B204" s="16" t="s">
        <v>15381</v>
      </c>
      <c r="C204" s="18"/>
    </row>
    <row r="205" spans="1:3" ht="31.5" x14ac:dyDescent="0.25">
      <c r="A205" s="14" t="s">
        <v>81</v>
      </c>
      <c r="B205" s="14" t="s">
        <v>15383</v>
      </c>
      <c r="C205" s="17" t="s">
        <v>15477</v>
      </c>
    </row>
    <row r="206" spans="1:3" x14ac:dyDescent="0.25">
      <c r="A206" s="16" t="s">
        <v>62</v>
      </c>
      <c r="B206" s="16" t="s">
        <v>15381</v>
      </c>
      <c r="C206" s="18"/>
    </row>
    <row r="207" spans="1:3" x14ac:dyDescent="0.25">
      <c r="A207" s="14" t="s">
        <v>15388</v>
      </c>
      <c r="B207" s="14" t="s">
        <v>15381</v>
      </c>
      <c r="C207" s="17"/>
    </row>
    <row r="208" spans="1:3" ht="63" x14ac:dyDescent="0.25">
      <c r="A208" s="16" t="s">
        <v>7219</v>
      </c>
      <c r="B208" s="16" t="s">
        <v>15383</v>
      </c>
      <c r="C208" s="18" t="s">
        <v>15478</v>
      </c>
    </row>
    <row r="209" spans="1:3" ht="47.25" x14ac:dyDescent="0.25">
      <c r="A209" s="14" t="s">
        <v>15382</v>
      </c>
      <c r="B209" s="14" t="s">
        <v>15383</v>
      </c>
      <c r="C209" s="17" t="s">
        <v>15479</v>
      </c>
    </row>
    <row r="210" spans="1:3" ht="126" x14ac:dyDescent="0.25">
      <c r="A210" s="16" t="s">
        <v>7219</v>
      </c>
      <c r="B210" s="16" t="s">
        <v>15383</v>
      </c>
      <c r="C210" s="18" t="s">
        <v>15480</v>
      </c>
    </row>
    <row r="211" spans="1:3" x14ac:dyDescent="0.25">
      <c r="A211" s="14" t="s">
        <v>5142</v>
      </c>
      <c r="B211" s="14" t="s">
        <v>15381</v>
      </c>
      <c r="C211" s="17"/>
    </row>
    <row r="212" spans="1:3" x14ac:dyDescent="0.25">
      <c r="A212" s="16" t="s">
        <v>5142</v>
      </c>
      <c r="B212" s="16" t="s">
        <v>15381</v>
      </c>
      <c r="C212" s="18"/>
    </row>
    <row r="213" spans="1:3" ht="126" x14ac:dyDescent="0.25">
      <c r="A213" s="14" t="s">
        <v>6053</v>
      </c>
      <c r="B213" s="14" t="s">
        <v>15383</v>
      </c>
      <c r="C213" s="17" t="s">
        <v>15481</v>
      </c>
    </row>
    <row r="214" spans="1:3" x14ac:dyDescent="0.25">
      <c r="A214" s="16" t="s">
        <v>6053</v>
      </c>
      <c r="B214" s="16" t="s">
        <v>15381</v>
      </c>
      <c r="C214" s="18"/>
    </row>
    <row r="215" spans="1:3" ht="63" x14ac:dyDescent="0.25">
      <c r="A215" s="14" t="s">
        <v>81</v>
      </c>
      <c r="B215" s="14" t="s">
        <v>15383</v>
      </c>
      <c r="C215" s="17" t="s">
        <v>15482</v>
      </c>
    </row>
    <row r="216" spans="1:3" ht="78.75" x14ac:dyDescent="0.25">
      <c r="A216" s="16" t="s">
        <v>15380</v>
      </c>
      <c r="B216" s="16" t="s">
        <v>15383</v>
      </c>
      <c r="C216" s="18" t="s">
        <v>15483</v>
      </c>
    </row>
    <row r="217" spans="1:3" x14ac:dyDescent="0.25">
      <c r="A217" s="14" t="s">
        <v>15388</v>
      </c>
      <c r="B217" s="14" t="s">
        <v>15381</v>
      </c>
      <c r="C217" s="17"/>
    </row>
    <row r="218" spans="1:3" x14ac:dyDescent="0.25">
      <c r="A218" s="16" t="s">
        <v>11796</v>
      </c>
      <c r="B218" s="16" t="s">
        <v>15381</v>
      </c>
      <c r="C218" s="18"/>
    </row>
    <row r="219" spans="1:3" x14ac:dyDescent="0.25">
      <c r="A219" s="14" t="s">
        <v>15380</v>
      </c>
      <c r="B219" s="14" t="s">
        <v>15381</v>
      </c>
      <c r="C219" s="17"/>
    </row>
    <row r="220" spans="1:3" ht="409.5" x14ac:dyDescent="0.25">
      <c r="A220" s="16" t="s">
        <v>15382</v>
      </c>
      <c r="B220" s="16" t="s">
        <v>15383</v>
      </c>
      <c r="C220" s="18" t="s">
        <v>15484</v>
      </c>
    </row>
    <row r="221" spans="1:3" ht="63" x14ac:dyDescent="0.25">
      <c r="A221" s="14" t="s">
        <v>5143</v>
      </c>
      <c r="B221" s="14" t="s">
        <v>15383</v>
      </c>
      <c r="C221" s="17" t="s">
        <v>15485</v>
      </c>
    </row>
    <row r="222" spans="1:3" ht="204.75" x14ac:dyDescent="0.25">
      <c r="A222" s="16" t="s">
        <v>5143</v>
      </c>
      <c r="B222" s="16" t="s">
        <v>15383</v>
      </c>
      <c r="C222" s="18" t="s">
        <v>15486</v>
      </c>
    </row>
    <row r="223" spans="1:3" ht="47.25" x14ac:dyDescent="0.25">
      <c r="A223" s="14" t="s">
        <v>15388</v>
      </c>
      <c r="B223" s="14" t="s">
        <v>15383</v>
      </c>
      <c r="C223" s="17" t="s">
        <v>15487</v>
      </c>
    </row>
    <row r="224" spans="1:3" ht="78.75" x14ac:dyDescent="0.25">
      <c r="A224" s="16" t="s">
        <v>2805</v>
      </c>
      <c r="B224" s="16" t="s">
        <v>15383</v>
      </c>
      <c r="C224" s="18" t="s">
        <v>15488</v>
      </c>
    </row>
    <row r="225" spans="1:3" x14ac:dyDescent="0.25">
      <c r="A225" s="14" t="s">
        <v>5143</v>
      </c>
      <c r="B225" s="14" t="s">
        <v>15381</v>
      </c>
      <c r="C225" s="17"/>
    </row>
    <row r="226" spans="1:3" x14ac:dyDescent="0.25">
      <c r="A226" s="16" t="s">
        <v>2805</v>
      </c>
      <c r="B226" s="16" t="s">
        <v>15381</v>
      </c>
      <c r="C226" s="18"/>
    </row>
    <row r="227" spans="1:3" x14ac:dyDescent="0.25">
      <c r="A227" s="14" t="s">
        <v>15382</v>
      </c>
      <c r="B227" s="14" t="s">
        <v>15381</v>
      </c>
      <c r="C227" s="17"/>
    </row>
    <row r="228" spans="1:3" ht="31.5" x14ac:dyDescent="0.25">
      <c r="A228" s="16" t="s">
        <v>15380</v>
      </c>
      <c r="B228" s="16" t="s">
        <v>15383</v>
      </c>
      <c r="C228" s="18" t="s">
        <v>15489</v>
      </c>
    </row>
    <row r="229" spans="1:3" ht="47.25" x14ac:dyDescent="0.25">
      <c r="A229" s="14" t="s">
        <v>6053</v>
      </c>
      <c r="B229" s="14" t="s">
        <v>15383</v>
      </c>
      <c r="C229" s="17" t="s">
        <v>15490</v>
      </c>
    </row>
    <row r="230" spans="1:3" ht="31.5" x14ac:dyDescent="0.25">
      <c r="A230" s="16" t="s">
        <v>15388</v>
      </c>
      <c r="B230" s="16" t="s">
        <v>15383</v>
      </c>
      <c r="C230" s="18" t="s">
        <v>15491</v>
      </c>
    </row>
    <row r="231" spans="1:3" x14ac:dyDescent="0.25">
      <c r="A231" s="14" t="s">
        <v>15382</v>
      </c>
      <c r="B231" s="14" t="s">
        <v>15381</v>
      </c>
      <c r="C231" s="17"/>
    </row>
    <row r="232" spans="1:3" x14ac:dyDescent="0.25">
      <c r="A232" s="16" t="s">
        <v>15382</v>
      </c>
      <c r="B232" s="16" t="s">
        <v>15381</v>
      </c>
      <c r="C232" s="18"/>
    </row>
    <row r="233" spans="1:3" x14ac:dyDescent="0.25">
      <c r="A233" s="14" t="s">
        <v>5143</v>
      </c>
      <c r="B233" s="14" t="s">
        <v>15381</v>
      </c>
      <c r="C233" s="17"/>
    </row>
    <row r="234" spans="1:3" x14ac:dyDescent="0.25">
      <c r="A234" s="16" t="s">
        <v>5142</v>
      </c>
      <c r="B234" s="16" t="s">
        <v>15381</v>
      </c>
      <c r="C234" s="18"/>
    </row>
    <row r="235" spans="1:3" x14ac:dyDescent="0.25">
      <c r="A235" s="14" t="s">
        <v>2805</v>
      </c>
      <c r="B235" s="14" t="s">
        <v>15381</v>
      </c>
      <c r="C235" s="17"/>
    </row>
    <row r="236" spans="1:3" x14ac:dyDescent="0.25">
      <c r="A236" s="16" t="s">
        <v>15382</v>
      </c>
      <c r="B236" s="16" t="s">
        <v>15381</v>
      </c>
      <c r="C236" s="18"/>
    </row>
    <row r="237" spans="1:3" ht="94.5" x14ac:dyDescent="0.25">
      <c r="A237" s="14" t="s">
        <v>15388</v>
      </c>
      <c r="B237" s="14" t="s">
        <v>15383</v>
      </c>
      <c r="C237" s="17" t="s">
        <v>15492</v>
      </c>
    </row>
    <row r="238" spans="1:3" ht="78.75" x14ac:dyDescent="0.25">
      <c r="A238" s="16" t="s">
        <v>15382</v>
      </c>
      <c r="B238" s="16" t="s">
        <v>15383</v>
      </c>
      <c r="C238" s="18" t="s">
        <v>15493</v>
      </c>
    </row>
    <row r="239" spans="1:3" ht="126" x14ac:dyDescent="0.25">
      <c r="A239" s="14" t="s">
        <v>11796</v>
      </c>
      <c r="B239" s="14" t="s">
        <v>15383</v>
      </c>
      <c r="C239" s="17" t="s">
        <v>15494</v>
      </c>
    </row>
    <row r="240" spans="1:3" x14ac:dyDescent="0.25">
      <c r="A240" s="16" t="s">
        <v>15388</v>
      </c>
      <c r="B240" s="16" t="s">
        <v>15381</v>
      </c>
      <c r="C240" s="18"/>
    </row>
    <row r="241" spans="1:3" x14ac:dyDescent="0.25">
      <c r="A241" s="14" t="s">
        <v>5142</v>
      </c>
      <c r="B241" s="14" t="s">
        <v>15381</v>
      </c>
      <c r="C241" s="17"/>
    </row>
    <row r="242" spans="1:3" ht="31.5" x14ac:dyDescent="0.25">
      <c r="A242" s="16" t="s">
        <v>62</v>
      </c>
      <c r="B242" s="16" t="s">
        <v>15383</v>
      </c>
      <c r="C242" s="18" t="s">
        <v>15495</v>
      </c>
    </row>
    <row r="243" spans="1:3" x14ac:dyDescent="0.25">
      <c r="A243" s="14" t="s">
        <v>15388</v>
      </c>
      <c r="B243" s="14" t="s">
        <v>15381</v>
      </c>
      <c r="C243" s="17"/>
    </row>
    <row r="244" spans="1:3" ht="315" x14ac:dyDescent="0.25">
      <c r="A244" s="16" t="s">
        <v>6053</v>
      </c>
      <c r="B244" s="16" t="s">
        <v>15383</v>
      </c>
      <c r="C244" s="18" t="s">
        <v>15496</v>
      </c>
    </row>
    <row r="245" spans="1:3" x14ac:dyDescent="0.25">
      <c r="A245" s="14" t="s">
        <v>5142</v>
      </c>
      <c r="B245" s="14" t="s">
        <v>15381</v>
      </c>
      <c r="C245" s="17"/>
    </row>
    <row r="246" spans="1:3" x14ac:dyDescent="0.25">
      <c r="A246" s="16" t="s">
        <v>5142</v>
      </c>
      <c r="B246" s="16" t="s">
        <v>15381</v>
      </c>
      <c r="C246" s="18"/>
    </row>
    <row r="247" spans="1:3" x14ac:dyDescent="0.25">
      <c r="A247" s="14" t="s">
        <v>6053</v>
      </c>
      <c r="B247" s="14" t="s">
        <v>15381</v>
      </c>
      <c r="C247" s="17"/>
    </row>
    <row r="248" spans="1:3" x14ac:dyDescent="0.25">
      <c r="A248" s="16" t="s">
        <v>15382</v>
      </c>
      <c r="B248" s="16" t="s">
        <v>15381</v>
      </c>
      <c r="C248" s="18"/>
    </row>
    <row r="249" spans="1:3" x14ac:dyDescent="0.25">
      <c r="A249" s="14" t="s">
        <v>6053</v>
      </c>
      <c r="B249" s="14" t="s">
        <v>15381</v>
      </c>
      <c r="C249" s="17"/>
    </row>
    <row r="250" spans="1:3" x14ac:dyDescent="0.25">
      <c r="A250" s="16" t="s">
        <v>15388</v>
      </c>
      <c r="B250" s="16" t="s">
        <v>15381</v>
      </c>
      <c r="C250" s="18"/>
    </row>
    <row r="251" spans="1:3" ht="47.25" x14ac:dyDescent="0.25">
      <c r="A251" s="14" t="s">
        <v>2805</v>
      </c>
      <c r="B251" s="14" t="s">
        <v>15383</v>
      </c>
      <c r="C251" s="17" t="s">
        <v>15497</v>
      </c>
    </row>
    <row r="252" spans="1:3" x14ac:dyDescent="0.25">
      <c r="A252" s="16"/>
      <c r="B252" s="16"/>
      <c r="C252" s="18"/>
    </row>
    <row r="253" spans="1:3" x14ac:dyDescent="0.25">
      <c r="A253" s="14"/>
      <c r="B253" s="14"/>
      <c r="C253" s="17"/>
    </row>
    <row r="254" spans="1:3" x14ac:dyDescent="0.25">
      <c r="A254" s="16"/>
      <c r="B254" s="16"/>
      <c r="C254" s="18"/>
    </row>
    <row r="255" spans="1:3" x14ac:dyDescent="0.25">
      <c r="A255" s="14"/>
      <c r="B255" s="14"/>
      <c r="C255" s="17"/>
    </row>
    <row r="256" spans="1:3" x14ac:dyDescent="0.25">
      <c r="A256" s="16"/>
      <c r="B256" s="16"/>
      <c r="C256" s="18"/>
    </row>
    <row r="257" spans="1:3" x14ac:dyDescent="0.25">
      <c r="A257" s="14"/>
      <c r="B257" s="14"/>
      <c r="C257" s="17"/>
    </row>
    <row r="258" spans="1:3" x14ac:dyDescent="0.25">
      <c r="A258" s="16"/>
      <c r="B258" s="16"/>
      <c r="C258" s="18"/>
    </row>
    <row r="259" spans="1:3" x14ac:dyDescent="0.25">
      <c r="A259" s="14"/>
      <c r="B259" s="14"/>
      <c r="C259" s="17"/>
    </row>
    <row r="260" spans="1:3" x14ac:dyDescent="0.25">
      <c r="A260" s="16"/>
      <c r="B260" s="16"/>
      <c r="C260" s="18"/>
    </row>
    <row r="261" spans="1:3" x14ac:dyDescent="0.25">
      <c r="A261" s="14"/>
      <c r="B261" s="14"/>
      <c r="C261" s="17"/>
    </row>
    <row r="262" spans="1:3" x14ac:dyDescent="0.25">
      <c r="A262" s="16"/>
      <c r="B262" s="16"/>
      <c r="C262" s="18"/>
    </row>
    <row r="263" spans="1:3" x14ac:dyDescent="0.25">
      <c r="A263" s="14"/>
      <c r="B263" s="14"/>
      <c r="C263" s="17"/>
    </row>
    <row r="264" spans="1:3" x14ac:dyDescent="0.25">
      <c r="A264" s="16"/>
      <c r="B264" s="16"/>
      <c r="C264" s="18"/>
    </row>
    <row r="265" spans="1:3" x14ac:dyDescent="0.25">
      <c r="A265" s="14"/>
      <c r="B265" s="14"/>
      <c r="C265" s="17"/>
    </row>
    <row r="266" spans="1:3" x14ac:dyDescent="0.25">
      <c r="A266" s="16"/>
      <c r="B266" s="16"/>
      <c r="C266" s="18"/>
    </row>
    <row r="267" spans="1:3" x14ac:dyDescent="0.25">
      <c r="A267" s="14"/>
      <c r="B267" s="14"/>
      <c r="C267" s="17"/>
    </row>
    <row r="268" spans="1:3" x14ac:dyDescent="0.25">
      <c r="A268" s="16"/>
      <c r="B268" s="16"/>
      <c r="C268" s="18"/>
    </row>
    <row r="269" spans="1:3" x14ac:dyDescent="0.25">
      <c r="A269" s="14"/>
      <c r="B269" s="14"/>
      <c r="C269" s="17"/>
    </row>
    <row r="270" spans="1:3" x14ac:dyDescent="0.25">
      <c r="A270" s="16"/>
      <c r="B270" s="16"/>
      <c r="C270" s="18"/>
    </row>
    <row r="271" spans="1:3" x14ac:dyDescent="0.25">
      <c r="A271" s="14"/>
      <c r="B271" s="14"/>
      <c r="C271" s="17"/>
    </row>
  </sheetData>
  <sheetProtection sheet="1" objects="1" scenarios="1" autoFilter="0" pivotTables="0"/>
  <autoFilter ref="A1:C271" xr:uid="{00000000-0009-0000-0000-000005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I A A B Q S w M E F A A C A A g A E l U 3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B J V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T d a p y b s 3 u Y F A A C B L g A A E w A c A E Z v c m 1 1 b G F z L 1 N l Y 3 R p b 2 4 x L m 0 g o h g A K K A U A A A A A A A A A A A A A A A A A A A A A A A A A A A A p d r N T h t X G A b g P R L 3 c O R u j G Q h f z 8 2 o C g L B z s t U g o p O G k k y w u D T 5 t R 7 R k 0 H q K k i F U X W f U m 2 k V v o H f g G + v Y U M x Q z / t 9 U r M g C f N z 5 p 0 D f p / 5 W c S r I s n S c H H / N 7 3 Y 3 d n d W X y c 5 H E a h p P L O J t Q e B l m s d j d C e W f 1 1 l a x P I b g 8 9 X c b Z / f J P n M S 1 + z P J f L r P s l + b e 7 e h 0 M o 8 v G w 9 b N s Z 3 o + P V F m k x b t 3 v 4 J v G M L n O Q m 9 W x H w y z R r l v s q V Z 3 F / m E / S x U 9 Z P j / O Z j f z d P j l O i 6 a 6 + F a t 7 e N i 8 H 5 + 5 P + 2 X m j F Y p y S S j i 5 + K u F W 4 b I x q P 1 g u X X 8 8 u x l s X 9 4 Y n 5 b a 9 / q B m + e B 0 e D 7 4 t r d 9 4 e s 3 7 z 6 c h f 4 g D M 9 7 r 3 p v v j v b v t p w 8 P 3 b 9 W q D D 4 P j d 8 u v y 9 9 q V n x 9 d j o c b F n E O A Y b M R j F Y F 8 M 9 s b g + h i C Y 4 g R Q 1 A M 8 c U Q b w y p j 6 E 4 h h o x F M V Q X w z 1 x t D 6 G B 0 c o 2 P E 6 K A Y H V + M j j d G p z 5 G F 8 f o G j G 6 K E b X F 6 P r j d G t j 3 G A Y x w Y M Q 5 Q j A N f j A N v j I P 6 G I c 4 x q E R 4 x D F O P T F O P T G O K y P c Y R j H B k x j l C M I 1 + M I 2 + M o / o Y 1 D b 6 r 2 0 V Y B s 2 Y N t Z g W 1 3 B 7 Z B G K v M z T b H d e 7 t c 3 + h g 0 Y n o 9 L J 6 n S C p U 7 O V i d 3 r R P o d T K K n a x m J 1 j t 5 O x 2 c p c 7 g X Y n o 9 7 J 6 n e C B U / O h i d 3 x R P o e D J K n q y W J 1 j z 5 O x 5 c h c 9 g a Y n o + r J 6 n q C Z U / O t i d 3 3 R P o e z I K n 6 z G J 1 j 5 5 O x 8 c p c + g d Y n o / b J 6 n 2 C x U / O 5 i d 3 9 R P o f j L K n 6 z 2 J 1 j / 5 O x / c g O A g A D Y E A B b A m A o A H Y K g N 0 C Y C A A N g T A l g A Y C o C d A m C 3 A B h d 0 1 s X 9 e Z V P b 6 s 9 1 7 X + y / s g Q D Y E A B b A m A o A H Y K g N 0 C Y C A A N g T A l g A Y C o C d A m C 3 A B g I g A 0 B s C U A h g J g p w D Y L Q A G A m B D A G w J g K E A 2 C k A d g u A g Q D Y E A B b A m A o A H Y K g N 0 C Y C A A N g T A l g A Y C o C d A m C 3 A B g I g A 0 B s C U A h g J g p w D Y L Q A G A h B D A G I J Q K A A x C k A c Q t A g A D E E I B Y A h A o A H E K Q N w C E C A A M Q Q g l g A E C k C c A h C 3 A A T d 2 7 d u 7 p t 3 9 / H t f e / 9 f f 8 N f i A A M Q Q g l g A E C k C c A h C 3 A A Q I Q A w B i C U A g Q I Q p w D E L Q A B A h B D A G I J Q K A A x C k A c Q t A g A D E E I B Y A h A o A H E K Q N w C E C A A M Q Q g l g A E C k C c A h C 3 A A Q I Q A w B i C U A g Q I Q p w D E L Q A B A l B D A G o J Q K E A 1 C k A d Q t A g Q D U E I B a A l A o A H U K Q N 0 C U C A A N Q S g l g A U C k C d A l C 3 A B Q I Q A 0 B q C U A h Q J Q p w D U L Q B F z / i t h / z m U 3 7 8 m N / 7 n N / / o B 8 I Q A 0 B q C U A h Q J Q p w D U L Q A F A l B D A G o J Q K E A 1 C k A d Q t A g Q D U E I B a A l A o A H U K Q N 0 C U C A A N Q S g l g A U C k C d A l C 3 A B Q I Q A 0 B q C U A h Q J Q p w D U L Q A F A u g Y A u h Y A u h A A X S c A u i 4 B d D Z L o C 7 v c c X B V c v A q a T R T h d / p m F f p I u / 5 g n V 5 P F 5 p X B d + l 1 8 i k r z o q P M b 9 / a 3 D R f P 5 + 4 W q s x 5 c H y 5 E b v S J P L m + K 1 Z L G + 8 k s y x u b E f v J p 2 S a 5 O F + 5 H C d 5 a E f Z 8 k 8 K c p d 5 Z u B L 6 5 n S X E / Y r P + O K u D r b c p D + p + 4 2 G Z 9 d W X h 5 3 H v N k Y l a v 8 c J M V 8 a L 4 U o 5 w v P i 0 t z r 0 f 3 e w T 0 9 3 t 8 + V / 0 n j y V m r x C f j / U o z 8 u r d y 8 o x V G e x c k A 1 i 8 S a 3 / M 4 z 8 q D e D q z 6 2 / F m j k t D w O c m D v v d J I 1 n 5 v j q p 5 s c y 7 H x l z K s 4 O W 6 m F X w v L / n E G q T q G g S Z R n 0 4 j m i p y T x Z X J e p Z 0 + X s 6 T a 5 i 6 J V f k y y t v A / c m 0 5 P 0 m n 8 X D 8 t 6 5 P 4 s I v y n + 1 W o F Y 4 S Y u u 7 q / O z W a Y t z F f l H u f J b 9 O l n + t f k k f x 5 t U x n s c a s t x l U M 9 2 U 3 5 i x H i 5 O p j O L 2 Z X 5 Y / B + W o 8 e e Y r 6 c i N k c P 2 4 9 b o b v 3 / B y G O A / l x 9 b y 7 8 3 Q b 1 e f Y k 1 8 n K 3 w J l k U + / 3 y S 5 J e W W u P n k 7 4 e K / 6 w 0 b b P v r + c 3 a 5 f o K f B y l n e D M N 1 d N 0 t 7 e 7 k 6 R g k B f / A F B L A Q I t A B Q A A g A I A B J V N 1 r E 8 B i z p Q A A A P Y A A A A S A A A A A A A A A A A A A A A A A A A A A A B D b 2 5 m a W c v U G F j a 2 F n Z S 5 4 b W x Q S w E C L Q A U A A I A C A A S V T d a D 8 r p q 6 Q A A A D p A A A A E w A A A A A A A A A A A A A A A A D x A A A A W 0 N v b n R l b n R f V H l w Z X N d L n h t b F B L A Q I t A B Q A A g A I A B J V N 1 q n J u z e 5 g U A A I E u A A A T A A A A A A A A A A A A A A A A A O I B A A B G b 3 J t d W x h c y 9 T Z W N 0 a W 9 u M S 5 t U E s F B g A A A A A D A A M A w g A A A B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k N D c z Y T c t M j k 5 N S 0 0 M j U 1 L W J j M z Y t O D U z M D k 4 N G R h O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x M z o z O D o x M i 4 x M z U 4 O D c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T R V J W S U R P U i Z x d W 9 0 O y w m c X V v d D t T R V J W S c O H T 1 M m c X V v d D s s J n F 1 b 3 Q 7 Q V R J V k l E Q U R F U y Z x d W 9 0 O y w m c X V v d D t F T l R S R U d B J n F 1 b 3 Q 7 L C Z x d W 9 0 O 0 Z M V V h P I E R F I F R S Q U J B T E h P J n F 1 b 3 Q 7 L C Z x d W 9 0 O 1 R F T V B P I E R F I E V Y R U N V w 4 f D g 0 8 m c X V v d D s s J n F 1 b 3 Q 7 R k 9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1 N F U l Z J R E 9 S L D B 9 J n F 1 b 3 Q 7 L C Z x d W 9 0 O 1 N l Y 3 R p b 2 4 x L 1 R h Y m V s Y T E v Q X V 0 b 1 J l b W 9 2 Z W R D b 2 x 1 b W 5 z M S 5 7 U 0 V S V k n D h 0 9 T L D F 9 J n F 1 b 3 Q 7 L C Z x d W 9 0 O 1 N l Y 3 R p b 2 4 x L 1 R h Y m V s Y T E v Q X V 0 b 1 J l b W 9 2 Z W R D b 2 x 1 b W 5 z M S 5 7 Q V R J V k l E Q U R F U y w y f S Z x d W 9 0 O y w m c X V v d D t T Z W N 0 a W 9 u M S 9 U Y W J l b G E x L 0 F 1 d G 9 S Z W 1 v d m V k Q 2 9 s d W 1 u c z E u e 0 V O V F J F R 0 E s M 3 0 m c X V v d D s s J n F 1 b 3 Q 7 U 2 V j d G l v b j E v V G F i Z W x h M S 9 B d X R v U m V t b 3 Z l Z E N v b H V t b n M x L n t G T F V Y T y B E R S B U U k F C Q U x I T y w 0 f S Z x d W 9 0 O y w m c X V v d D t T Z W N 0 a W 9 u M S 9 U Y W J l b G E x L 0 F 1 d G 9 S Z W 1 v d m V k Q 2 9 s d W 1 u c z E u e 1 R F T V B P I E R F I E V Y R U N V w 4 f D g 0 8 s N X 0 m c X V v d D s s J n F 1 b 3 Q 7 U 2 V j d G l v b j E v V G F i Z W x h M S 9 B d X R v U m V t b 3 Z l Z E N v b H V t b n M x L n t G T 0 5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L 0 F 1 d G 9 S Z W 1 v d m V k Q 2 9 s d W 1 u c z E u e 1 N F U l Z J R E 9 S L D B 9 J n F 1 b 3 Q 7 L C Z x d W 9 0 O 1 N l Y 3 R p b 2 4 x L 1 R h Y m V s Y T E v Q X V 0 b 1 J l b W 9 2 Z W R D b 2 x 1 b W 5 z M S 5 7 U 0 V S V k n D h 0 9 T L D F 9 J n F 1 b 3 Q 7 L C Z x d W 9 0 O 1 N l Y 3 R p b 2 4 x L 1 R h Y m V s Y T E v Q X V 0 b 1 J l b W 9 2 Z W R D b 2 x 1 b W 5 z M S 5 7 Q V R J V k l E Q U R F U y w y f S Z x d W 9 0 O y w m c X V v d D t T Z W N 0 a W 9 u M S 9 U Y W J l b G E x L 0 F 1 d G 9 S Z W 1 v d m V k Q 2 9 s d W 1 u c z E u e 0 V O V F J F R 0 E s M 3 0 m c X V v d D s s J n F 1 b 3 Q 7 U 2 V j d G l v b j E v V G F i Z W x h M S 9 B d X R v U m V t b 3 Z l Z E N v b H V t b n M x L n t G T F V Y T y B E R S B U U k F C Q U x I T y w 0 f S Z x d W 9 0 O y w m c X V v d D t T Z W N 0 a W 9 u M S 9 U Y W J l b G E x L 0 F 1 d G 9 S Z W 1 v d m V k Q 2 9 s d W 1 u c z E u e 1 R F T V B P I E R F I E V Y R U N V w 4 f D g 0 8 s N X 0 m c X V v d D s s J n F 1 b 3 Q 7 U 2 V j d G l v b j E v V G F i Z W x h M S 9 B d X R v U m V t b 3 Z l Z E N v b H V t b n M x L n t G T 0 5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W 9 2 a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F y V B 3 Y 2 E S n O o E f + V x J G A A A A A A C A A A A A A A Q Z g A A A A E A A C A A A A C T N 0 Z s S a 1 Z P R 8 i 5 e 7 W L Q r n g Z Z 9 M y l 1 4 B C G 8 b l o t T z z / Q A A A A A O g A A A A A I A A C A A A A A U + e k T D Z 3 x 4 p v S o s / T c X 1 g x 9 Y K T r l 3 d k t G W U q O W n k e M F A A A A D v Q c H q a b q C A 2 D H a S F G q + 8 H F c a I f S v B + s + p T / u Y O 6 9 C 2 u d B P 2 Q 3 S y I l m P V 6 U V C T 2 l 0 O n 6 n k G c Q z 7 7 e k K H s V B W H a V 0 P v e M U T c 2 W 1 m 2 l 1 h I t C 9 k A A A A C m h G U I s n w 4 O k E F m E e 9 1 R 6 8 C V U P p y d R D t x z Y R J x + + 8 A 9 J c N g n w 2 b M L j K 0 d E P h o 0 y 6 R a y M 0 j c 4 a y O h d a Y B M w A q J F < / D a t a M a s h u p > 
</file>

<file path=customXml/itemProps1.xml><?xml version="1.0" encoding="utf-8"?>
<ds:datastoreItem xmlns:ds="http://schemas.openxmlformats.org/officeDocument/2006/customXml" ds:itemID="{3359EEDC-FD88-4BEC-BDFC-770A1D431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Aba 1. Orientações</vt:lpstr>
      <vt:lpstr>Aba 2. Planilha Completa</vt:lpstr>
      <vt:lpstr>Aba 3. Atividades por unidade</vt:lpstr>
      <vt:lpstr>Aba 4. Atividades coletivas</vt:lpstr>
      <vt:lpstr>Aba 5. Grupos de atv TF-IDF</vt:lpstr>
      <vt:lpstr>Aba 6. Ativid. não realiz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ívia Gozzer</dc:creator>
  <cp:lastModifiedBy>Lívia Gozzer</cp:lastModifiedBy>
  <dcterms:created xsi:type="dcterms:W3CDTF">2025-01-23T13:22:43Z</dcterms:created>
  <dcterms:modified xsi:type="dcterms:W3CDTF">2025-04-29T16:58:43Z</dcterms:modified>
</cp:coreProperties>
</file>